="29683">
          <cell r="J29683">
            <v>302.57220825677115</v>
          </cell>
        </row>
        <row r="29684">
          <cell r="J29684">
            <v>302.57220825677115</v>
          </cell>
        </row>
        <row r="29685">
          <cell r="J29685">
            <v>302.57220825677115</v>
          </cell>
        </row>
        <row r="29686">
          <cell r="J29686">
            <v>302.57220825677115</v>
          </cell>
        </row>
        <row r="29687">
          <cell r="J29687">
            <v>302.57220825677115</v>
          </cell>
        </row>
        <row r="29688">
          <cell r="J29688">
            <v>301.61009926606351</v>
          </cell>
        </row>
        <row r="29689">
          <cell r="J29689">
            <v>300.32318566450289</v>
          </cell>
        </row>
        <row r="29690">
          <cell r="J29690">
            <v>305.46631485317761</v>
          </cell>
        </row>
        <row r="29691">
          <cell r="J29691">
            <v>303.48600088834036</v>
          </cell>
        </row>
        <row r="29692">
          <cell r="J29692">
            <v>301.1735374135734</v>
          </cell>
        </row>
        <row r="29693">
          <cell r="J29693">
            <v>301.1735374135734</v>
          </cell>
        </row>
        <row r="29694">
          <cell r="J29694">
            <v>301.1735374135734</v>
          </cell>
        </row>
        <row r="29695">
          <cell r="J29695">
            <v>301.1735374135734</v>
          </cell>
        </row>
        <row r="29696">
          <cell r="J29696">
            <v>301.1735374135734</v>
          </cell>
        </row>
        <row r="29697">
          <cell r="J29697">
            <v>301.1735374135734</v>
          </cell>
        </row>
        <row r="29698">
          <cell r="J29698">
            <v>301.1735374135734</v>
          </cell>
        </row>
        <row r="29699">
          <cell r="J29699">
            <v>301.1735374135734</v>
          </cell>
        </row>
        <row r="29700">
          <cell r="J29700">
            <v>301.59041640117232</v>
          </cell>
        </row>
        <row r="29701">
          <cell r="J29701">
            <v>302.00679989476021</v>
          </cell>
        </row>
        <row r="29702">
          <cell r="J29702">
            <v>288.71456700460544</v>
          </cell>
        </row>
        <row r="29703">
          <cell r="J29703">
            <v>289.11113072876469</v>
          </cell>
        </row>
        <row r="29704">
          <cell r="J29704">
            <v>289.50722141851077</v>
          </cell>
        </row>
        <row r="29705">
          <cell r="J29705">
            <v>289.50722141851077</v>
          </cell>
        </row>
        <row r="29706">
          <cell r="J29706">
            <v>289.50722141851077</v>
          </cell>
        </row>
        <row r="29707">
          <cell r="J29707">
            <v>289.50722141851077</v>
          </cell>
        </row>
        <row r="29708">
          <cell r="J29708">
            <v>289.50722141851077</v>
          </cell>
        </row>
        <row r="29709">
          <cell r="J29709">
            <v>289.50722141851077</v>
          </cell>
        </row>
        <row r="29710">
          <cell r="J29710">
            <v>289.50722141851077</v>
          </cell>
        </row>
        <row r="29711">
          <cell r="J29711">
            <v>289.50722141851077</v>
          </cell>
        </row>
        <row r="29712">
          <cell r="J29712">
            <v>291.80497664306648</v>
          </cell>
        </row>
        <row r="29713">
          <cell r="J29713">
            <v>294.03112640684213</v>
          </cell>
        </row>
        <row r="29714">
          <cell r="J29714">
            <v>297.18988311020286</v>
          </cell>
        </row>
        <row r="29715">
          <cell r="J29715">
            <v>299.2798841205838</v>
          </cell>
        </row>
        <row r="29716">
          <cell r="J29716">
            <v>301.29803689310614</v>
          </cell>
        </row>
        <row r="29717">
          <cell r="J29717">
            <v>301.29803689310614</v>
          </cell>
        </row>
        <row r="29718">
          <cell r="J29718">
            <v>301.29803689310614</v>
          </cell>
        </row>
        <row r="29719">
          <cell r="J29719">
            <v>301.29803689310614</v>
          </cell>
        </row>
        <row r="29720">
          <cell r="J29720">
            <v>301.29803689310614</v>
          </cell>
        </row>
        <row r="29721">
          <cell r="J29721">
            <v>301.29803689310614</v>
          </cell>
        </row>
        <row r="29722">
          <cell r="J29722">
            <v>301.29803689310614</v>
          </cell>
        </row>
        <row r="29723">
          <cell r="J29723">
            <v>301.29803689310614</v>
          </cell>
        </row>
        <row r="29724">
          <cell r="J29724">
            <v>303.62881398388481</v>
          </cell>
        </row>
        <row r="29725">
          <cell r="J29725">
            <v>305.89972663363915</v>
          </cell>
        </row>
        <row r="29726">
          <cell r="J29726">
            <v>319.08828713446462</v>
          </cell>
        </row>
        <row r="29727">
          <cell r="J29727">
            <v>321.38686687892056</v>
          </cell>
        </row>
        <row r="29728">
          <cell r="J29728">
            <v>323.62338708670563</v>
          </cell>
        </row>
        <row r="29729">
          <cell r="J29729">
            <v>323.62338708670563</v>
          </cell>
        </row>
        <row r="29730">
          <cell r="J29730">
            <v>323.62338707687189</v>
          </cell>
        </row>
        <row r="29731">
          <cell r="J29731">
            <v>323.62338708670563</v>
          </cell>
        </row>
        <row r="29732">
          <cell r="J29732">
            <v>323.62338708670563</v>
          </cell>
        </row>
        <row r="29733">
          <cell r="J29733">
            <v>323.62338708670563</v>
          </cell>
        </row>
        <row r="29734">
          <cell r="J29734">
            <v>323.62338708670563</v>
          </cell>
        </row>
        <row r="29735">
          <cell r="J29735">
            <v>323.62338708670563</v>
          </cell>
        </row>
        <row r="29736">
          <cell r="J29736">
            <v>328.3883205816706</v>
          </cell>
        </row>
        <row r="29737">
          <cell r="J29737">
            <v>332.93207419408594</v>
          </cell>
        </row>
        <row r="29738">
          <cell r="J29738">
            <v>333.47087753604109</v>
          </cell>
        </row>
        <row r="29739">
          <cell r="J29739">
            <v>337.5977603531561</v>
          </cell>
        </row>
        <row r="29740">
          <cell r="J29740">
            <v>341.57345506972166</v>
          </cell>
        </row>
        <row r="29741">
          <cell r="J29741">
            <v>341.57345506972166</v>
          </cell>
        </row>
        <row r="29742">
          <cell r="J29742">
            <v>341.57345506972166</v>
          </cell>
        </row>
        <row r="29743">
          <cell r="J29743">
            <v>341.57345506972166</v>
          </cell>
        </row>
        <row r="29744">
          <cell r="J29744">
            <v>341.57345506972166</v>
          </cell>
        </row>
        <row r="29745">
          <cell r="J29745">
            <v>341.57345506972166</v>
          </cell>
        </row>
        <row r="29746">
          <cell r="J29746">
            <v>341.57345506972166</v>
          </cell>
        </row>
        <row r="29747">
          <cell r="J29747">
            <v>341.57345506972166</v>
          </cell>
        </row>
        <row r="29748">
          <cell r="J29748">
            <v>347.95954298590891</v>
          </cell>
        </row>
        <row r="29749">
          <cell r="J29749">
            <v>353.92474943295252</v>
          </cell>
        </row>
        <row r="29750">
          <cell r="J29750">
            <v>301.32918253631635</v>
          </cell>
        </row>
        <row r="29751">
          <cell r="J29751">
            <v>305.82677340683381</v>
          </cell>
        </row>
        <row r="29752">
          <cell r="J29752">
            <v>310.10621592289658</v>
          </cell>
        </row>
        <row r="29753">
          <cell r="J29753">
            <v>310.10621592289658</v>
          </cell>
        </row>
        <row r="29754">
          <cell r="J29754">
            <v>310.10621592289658</v>
          </cell>
        </row>
        <row r="29755">
          <cell r="J29755">
            <v>310.10621592289658</v>
          </cell>
        </row>
        <row r="29756">
          <cell r="J29756">
            <v>310.10621592289658</v>
          </cell>
        </row>
        <row r="29757">
          <cell r="J29757">
            <v>310.10621592289658</v>
          </cell>
        </row>
        <row r="29758">
          <cell r="J29758">
            <v>310.10621592289658</v>
          </cell>
        </row>
        <row r="29759">
          <cell r="J29759">
            <v>310.10621592289658</v>
          </cell>
        </row>
        <row r="29760">
          <cell r="J29760">
            <v>310.48277954490754</v>
          </cell>
        </row>
        <row r="29761">
          <cell r="J29761">
            <v>310.65007511395908</v>
          </cell>
        </row>
        <row r="29762">
          <cell r="J29762">
            <v>336.04533154298895</v>
          </cell>
        </row>
        <row r="29763">
          <cell r="J29763">
            <v>335.76015194003247</v>
          </cell>
        </row>
        <row r="29764">
          <cell r="J29764">
            <v>335.23338201091121</v>
          </cell>
        </row>
        <row r="29765">
          <cell r="J29765">
            <v>335.23338201091121</v>
          </cell>
        </row>
        <row r="29766">
          <cell r="J29766">
            <v>335.23338201091121</v>
          </cell>
        </row>
        <row r="29767">
          <cell r="J29767">
            <v>335.23338201091121</v>
          </cell>
        </row>
        <row r="29768">
          <cell r="J29768">
            <v>335.23338201091121</v>
          </cell>
        </row>
        <row r="29769">
          <cell r="J29769">
            <v>335.23338201091121</v>
          </cell>
        </row>
        <row r="29770">
          <cell r="J29770">
            <v>335.23338201091121</v>
          </cell>
        </row>
        <row r="29771">
          <cell r="J29771">
            <v>335.23338201091121</v>
          </cell>
        </row>
        <row r="29772">
          <cell r="J29772">
            <v>333.56343955670667</v>
          </cell>
        </row>
        <row r="29773">
          <cell r="J29773">
            <v>331.74092888313942</v>
          </cell>
        </row>
        <row r="29774">
          <cell r="J29774">
            <v>335.8731807345726</v>
          </cell>
        </row>
        <row r="29775">
          <cell r="J29775">
            <v>333.70492736865759</v>
          </cell>
        </row>
        <row r="29776">
          <cell r="J29776">
            <v>331.38004715766351</v>
          </cell>
        </row>
        <row r="29777">
          <cell r="J29777">
            <v>331.38004715766351</v>
          </cell>
        </row>
        <row r="29778">
          <cell r="J29778">
            <v>331.38004715766351</v>
          </cell>
        </row>
        <row r="29779">
          <cell r="J29779">
            <v>331.38004715766351</v>
          </cell>
        </row>
        <row r="29780">
          <cell r="J29780">
            <v>331.38004715766351</v>
          </cell>
        </row>
        <row r="29781">
          <cell r="J29781">
            <v>331.38004715766351</v>
          </cell>
        </row>
        <row r="29782">
          <cell r="J29782">
            <v>331.38004715766351</v>
          </cell>
        </row>
        <row r="29783">
          <cell r="J29783">
            <v>331.38004715766351</v>
          </cell>
        </row>
        <row r="29784">
          <cell r="J29784">
            <v>328.74483905361581</v>
          </cell>
        </row>
        <row r="29785">
          <cell r="J29785">
            <v>325.97977763562221</v>
          </cell>
        </row>
        <row r="29786">
          <cell r="J29786">
            <v>272.60704171323925</v>
          </cell>
        </row>
        <row r="29787">
          <cell r="J29787">
            <v>270.05147837088373</v>
          </cell>
        </row>
        <row r="29788">
          <cell r="J29788">
            <v>267.38287777587021</v>
          </cell>
        </row>
        <row r="29789">
          <cell r="J29789">
            <v>267.38287777587021</v>
          </cell>
        </row>
        <row r="29790">
          <cell r="J29790">
            <v>267.38287777587021</v>
          </cell>
        </row>
        <row r="29791">
          <cell r="J29791">
            <v>267.38287777587021</v>
          </cell>
        </row>
        <row r="29792">
          <cell r="J29792">
            <v>267.38287777587021</v>
          </cell>
        </row>
        <row r="29793">
          <cell r="J29793">
            <v>267.38287777587021</v>
          </cell>
        </row>
        <row r="29794">
          <cell r="J29794">
            <v>267.38287777587021</v>
          </cell>
        </row>
        <row r="29795">
          <cell r="J29795">
            <v>267.38287777587021</v>
          </cell>
        </row>
        <row r="29796">
          <cell r="J29796">
            <v>261.54865606677623</v>
          </cell>
        </row>
        <row r="29797">
          <cell r="J29797">
            <v>255.25165577028346</v>
          </cell>
        </row>
        <row r="29798">
          <cell r="J29798">
            <v>257.56246841358723</v>
          </cell>
        </row>
        <row r="29799">
          <cell r="J29799">
            <v>250.07647741712012</v>
          </cell>
        </row>
        <row r="29800">
          <cell r="J29800">
            <v>242.1110195341476</v>
          </cell>
        </row>
        <row r="29801">
          <cell r="J29801">
            <v>242.1110195341476</v>
          </cell>
        </row>
        <row r="29802">
          <cell r="J29802">
            <v>242.1110195341476</v>
          </cell>
        </row>
        <row r="29803">
          <cell r="J29803">
            <v>242.1110195341476</v>
          </cell>
        </row>
        <row r="29804">
          <cell r="J29804">
            <v>242.1110195341476</v>
          </cell>
        </row>
        <row r="29805">
          <cell r="J29805">
            <v>242.1110195341476</v>
          </cell>
        </row>
        <row r="29806">
          <cell r="J29806">
            <v>242.1110195341476</v>
          </cell>
        </row>
        <row r="29807">
          <cell r="J29807">
            <v>242.1110195341476</v>
          </cell>
        </row>
        <row r="29808">
          <cell r="J29808">
            <v>237.6737954884361</v>
          </cell>
        </row>
        <row r="29809">
          <cell r="J29809">
            <v>233.06728118579036</v>
          </cell>
        </row>
        <row r="29810">
          <cell r="J29810">
            <v>268.50986358518043</v>
          </cell>
        </row>
        <row r="29811">
          <cell r="J29811">
            <v>262.69000705939646</v>
          </cell>
        </row>
        <row r="29812">
          <cell r="J29812">
            <v>256.66739301418772</v>
          </cell>
        </row>
        <row r="29813">
          <cell r="J29813">
            <v>256.66739301418772</v>
          </cell>
        </row>
        <row r="29814">
          <cell r="J29814">
            <v>256.66739301418772</v>
          </cell>
        </row>
        <row r="29815">
          <cell r="J29815">
            <v>256.66739301418772</v>
          </cell>
        </row>
        <row r="29816">
          <cell r="J29816">
            <v>256.66739301418772</v>
          </cell>
        </row>
        <row r="29817">
          <cell r="J29817">
            <v>256.66739301418772</v>
          </cell>
        </row>
        <row r="29818">
          <cell r="J29818">
            <v>256.66739301418772</v>
          </cell>
        </row>
        <row r="29819">
          <cell r="J29819">
            <v>256.66739301418772</v>
          </cell>
        </row>
        <row r="29820">
          <cell r="J29820">
            <v>251.81833109904059</v>
          </cell>
        </row>
        <row r="29821">
          <cell r="J29821">
            <v>246.87713883848383</v>
          </cell>
        </row>
        <row r="29822">
          <cell r="J29822">
            <v>244.44679511856134</v>
          </cell>
        </row>
        <row r="29823">
          <cell r="J29823">
            <v>239.2661763760787</v>
          </cell>
        </row>
        <row r="29824">
          <cell r="J29824">
            <v>233.99243543889381</v>
          </cell>
        </row>
        <row r="29825">
          <cell r="J29825">
            <v>233.99243543889381</v>
          </cell>
        </row>
        <row r="29826">
          <cell r="J29826">
            <v>233.99243543889381</v>
          </cell>
        </row>
        <row r="29827">
          <cell r="J29827">
            <v>233.99243543889381</v>
          </cell>
        </row>
        <row r="29828">
          <cell r="J29828">
            <v>233.99243543889381</v>
          </cell>
        </row>
        <row r="29829">
          <cell r="J29829">
            <v>233.99243543889381</v>
          </cell>
        </row>
        <row r="29830">
          <cell r="J29830">
            <v>233.99243543889381</v>
          </cell>
        </row>
        <row r="29831">
          <cell r="J29831">
            <v>233.99243543889381</v>
          </cell>
        </row>
        <row r="29832">
          <cell r="J29832">
            <v>235.51392410102093</v>
          </cell>
        </row>
        <row r="29833">
          <cell r="J29833">
            <v>237.00926562530799</v>
          </cell>
        </row>
        <row r="29834">
          <cell r="J29834">
            <v>237.07715579692993</v>
          </cell>
        </row>
        <row r="29835">
          <cell r="J29835">
            <v>238.51268418086099</v>
          </cell>
        </row>
        <row r="29836">
          <cell r="J29836">
            <v>239.92316752179096</v>
          </cell>
        </row>
        <row r="29837">
          <cell r="J29837">
            <v>239.92316752179096</v>
          </cell>
        </row>
        <row r="29838">
          <cell r="J29838">
            <v>239.92316752179096</v>
          </cell>
        </row>
        <row r="29839">
          <cell r="J29839">
            <v>239.92316752179096</v>
          </cell>
        </row>
        <row r="29840">
          <cell r="J29840">
            <v>239.92316752179096</v>
          </cell>
        </row>
        <row r="29841">
          <cell r="J29841">
            <v>239.92316752179096</v>
          </cell>
        </row>
        <row r="29842">
          <cell r="J29842">
            <v>239.92316752179096</v>
          </cell>
        </row>
        <row r="29843">
          <cell r="J29843">
            <v>239.92316752179096</v>
          </cell>
        </row>
        <row r="29844">
          <cell r="J29844">
            <v>238.82734176990527</v>
          </cell>
        </row>
        <row r="29845">
          <cell r="J29845">
            <v>237.60436054649639</v>
          </cell>
        </row>
        <row r="29846">
          <cell r="J29846">
            <v>243.60529880893574</v>
          </cell>
        </row>
        <row r="29847">
          <cell r="J29847">
            <v>242.12607649243014</v>
          </cell>
        </row>
        <row r="29848">
          <cell r="J29848">
            <v>240.55651068723702</v>
          </cell>
        </row>
        <row r="29849">
          <cell r="J29849">
            <v>240.55651068723702</v>
          </cell>
        </row>
        <row r="29850">
          <cell r="J29850">
            <v>240.55651068723702</v>
          </cell>
        </row>
        <row r="29851">
          <cell r="J29851">
            <v>240.55651068723702</v>
          </cell>
        </row>
        <row r="29852">
          <cell r="J29852">
            <v>240.55651068723702</v>
          </cell>
        </row>
        <row r="29853">
          <cell r="J29853">
            <v>240.55651068723702</v>
          </cell>
        </row>
        <row r="29854">
          <cell r="J29854">
            <v>240.55651068723702</v>
          </cell>
        </row>
        <row r="29855">
          <cell r="J29855">
            <v>240.55651068723702</v>
          </cell>
        </row>
        <row r="29856">
          <cell r="J29856">
            <v>235.22099891513668</v>
          </cell>
        </row>
        <row r="29857">
          <cell r="J29857">
            <v>229.74008459583513</v>
          </cell>
        </row>
        <row r="29858">
          <cell r="J29858">
            <v>226.08680095531969</v>
          </cell>
        </row>
        <row r="29859">
          <cell r="J29859">
            <v>220.28390157189531</v>
          </cell>
        </row>
        <row r="29860">
          <cell r="J29860">
            <v>214.35076523785727</v>
          </cell>
        </row>
        <row r="29861">
          <cell r="J29861">
            <v>214.35076523785727</v>
          </cell>
        </row>
        <row r="29862">
          <cell r="J29862">
            <v>214.35076523785727</v>
          </cell>
        </row>
        <row r="29863">
          <cell r="J29863">
            <v>214.35076523785727</v>
          </cell>
        </row>
        <row r="29864">
          <cell r="J29864">
            <v>214.35076523785727</v>
          </cell>
        </row>
        <row r="29865">
          <cell r="J29865">
            <v>214.35076523785727</v>
          </cell>
        </row>
        <row r="29866">
          <cell r="J29866">
            <v>214.35076523785727</v>
          </cell>
        </row>
        <row r="29867">
          <cell r="J29867">
            <v>214.35076523785727</v>
          </cell>
        </row>
        <row r="29868">
          <cell r="J29868">
            <v>209.63670605686158</v>
          </cell>
        </row>
        <row r="29869">
          <cell r="J29869">
            <v>204.74714520992632</v>
          </cell>
        </row>
        <row r="29870">
          <cell r="J29870">
            <v>202.34369495466618</v>
          </cell>
        </row>
        <row r="29871">
          <cell r="J29871">
            <v>196.97394553624565</v>
          </cell>
        </row>
        <row r="29872">
          <cell r="J29872">
            <v>191.33471726965536</v>
          </cell>
        </row>
        <row r="29873">
          <cell r="J29873">
            <v>191.33471726965536</v>
          </cell>
        </row>
        <row r="29874">
          <cell r="J29874">
            <v>191.33471726965536</v>
          </cell>
        </row>
        <row r="29875">
          <cell r="J29875">
            <v>191.33471726965536</v>
          </cell>
        </row>
        <row r="29876">
          <cell r="J29876">
            <v>191.33471726965536</v>
          </cell>
        </row>
        <row r="29877">
          <cell r="J29877">
            <v>191.33471726965536</v>
          </cell>
        </row>
        <row r="29878">
          <cell r="J29878">
            <v>191.33471726965536</v>
          </cell>
        </row>
        <row r="29879">
          <cell r="J29879">
            <v>191.33471726965536</v>
          </cell>
        </row>
        <row r="29880">
          <cell r="J29880">
            <v>191.23442880089863</v>
          </cell>
        </row>
        <row r="29881">
          <cell r="J29881">
            <v>190.95045051298973</v>
          </cell>
        </row>
        <row r="29882">
          <cell r="J29882">
            <v>198.15430740065301</v>
          </cell>
        </row>
        <row r="29883">
          <cell r="J29883">
            <v>197.39230981121014</v>
          </cell>
        </row>
        <row r="29884">
          <cell r="J29884">
            <v>196.3481859119008</v>
          </cell>
        </row>
        <row r="29885">
          <cell r="J29885">
            <v>196.3481859119008</v>
          </cell>
        </row>
        <row r="29886">
          <cell r="J29886">
            <v>196.3481859119008</v>
          </cell>
        </row>
        <row r="29887">
          <cell r="J29887">
            <v>196.3481859119008</v>
          </cell>
        </row>
        <row r="29888">
          <cell r="J29888">
            <v>196.3481859119008</v>
          </cell>
        </row>
        <row r="29889">
          <cell r="J29889">
            <v>196.3481859119008</v>
          </cell>
        </row>
        <row r="29890">
          <cell r="J29890">
            <v>196.3481859119008</v>
          </cell>
        </row>
        <row r="29891">
          <cell r="J29891">
            <v>196.3481859119008</v>
          </cell>
        </row>
        <row r="29892">
          <cell r="J29892">
            <v>199.95989879177912</v>
          </cell>
        </row>
        <row r="29893">
          <cell r="J29893">
            <v>203.54152080530653</v>
          </cell>
        </row>
        <row r="29894">
          <cell r="J29894">
            <v>205.40598002093171</v>
          </cell>
        </row>
        <row r="29895">
          <cell r="J29895">
            <v>209.10990868476441</v>
          </cell>
        </row>
        <row r="29896">
          <cell r="J29896">
            <v>212.78473100442574</v>
          </cell>
        </row>
        <row r="29897">
          <cell r="J29897">
            <v>212.78473100442574</v>
          </cell>
        </row>
        <row r="29898">
          <cell r="J29898">
            <v>212.78473100442574</v>
          </cell>
        </row>
        <row r="29899">
          <cell r="J29899">
            <v>212.78473100442574</v>
          </cell>
        </row>
        <row r="29900">
          <cell r="J29900">
            <v>212.78473100442574</v>
          </cell>
        </row>
        <row r="29901">
          <cell r="J29901">
            <v>212.78473100442574</v>
          </cell>
        </row>
        <row r="29902">
          <cell r="J29902">
            <v>212.78473100442574</v>
          </cell>
        </row>
        <row r="29903">
          <cell r="J29903">
            <v>212.78473100442574</v>
          </cell>
        </row>
        <row r="29904">
          <cell r="J29904">
            <v>214.34696274573935</v>
          </cell>
        </row>
        <row r="29905">
          <cell r="J29905">
            <v>215.89174038530089</v>
          </cell>
        </row>
        <row r="29906">
          <cell r="J29906">
            <v>198.47041327523246</v>
          </cell>
        </row>
        <row r="29907">
          <cell r="J29907">
            <v>199.84869356748769</v>
          </cell>
        </row>
        <row r="29908">
          <cell r="J29908">
            <v>201.21104092945811</v>
          </cell>
        </row>
        <row r="29909">
          <cell r="J29909">
            <v>201.21104092945811</v>
          </cell>
        </row>
        <row r="29910">
          <cell r="J29910">
            <v>201.21104092945811</v>
          </cell>
        </row>
        <row r="29911">
          <cell r="J29911">
            <v>201.21104092945811</v>
          </cell>
        </row>
        <row r="29912">
          <cell r="J29912">
            <v>201.21104092945811</v>
          </cell>
        </row>
        <row r="29913">
          <cell r="J29913">
            <v>201.21104092945811</v>
          </cell>
        </row>
        <row r="29914">
          <cell r="J29914">
            <v>201.21104092945811</v>
          </cell>
        </row>
        <row r="29915">
          <cell r="J29915">
            <v>201.21104092945811</v>
          </cell>
        </row>
        <row r="29916">
          <cell r="J29916">
            <v>201.82574980898727</v>
          </cell>
        </row>
        <row r="29917">
          <cell r="J29917">
            <v>202.4153237748933</v>
          </cell>
        </row>
        <row r="29918">
          <cell r="J29918">
            <v>207.10180873019269</v>
          </cell>
        </row>
        <row r="29919">
          <cell r="J29919">
            <v>207.6520648789637</v>
          </cell>
        </row>
        <row r="29920">
          <cell r="J29920">
            <v>208.17667568259716</v>
          </cell>
        </row>
        <row r="29921">
          <cell r="J29921">
            <v>208.17667568259716</v>
          </cell>
        </row>
        <row r="29922">
          <cell r="J29922">
            <v>208.17667568259716</v>
          </cell>
        </row>
        <row r="29923">
          <cell r="J29923">
            <v>208.17667568259716</v>
          </cell>
        </row>
        <row r="29924">
          <cell r="J29924">
            <v>208.17667568259716</v>
          </cell>
        </row>
        <row r="29925">
          <cell r="J29925">
            <v>208.17667568259716</v>
          </cell>
        </row>
        <row r="29926">
          <cell r="J29926">
            <v>208.17667568259716</v>
          </cell>
        </row>
        <row r="29927">
          <cell r="J29927">
            <v>208.17667568259716</v>
          </cell>
        </row>
        <row r="29928">
          <cell r="J29928">
            <v>207.38238153780785</v>
          </cell>
        </row>
        <row r="29929">
          <cell r="J29929">
            <v>206.58043085687504</v>
          </cell>
        </row>
        <row r="29930">
          <cell r="J29930">
            <v>189.00947115353884</v>
          </cell>
        </row>
        <row r="29931">
          <cell r="J29931">
            <v>188.2587787713214</v>
          </cell>
        </row>
        <row r="29932">
          <cell r="J29932">
            <v>187.5010535269044</v>
          </cell>
        </row>
        <row r="29933">
          <cell r="J29933">
            <v>187.5010535269044</v>
          </cell>
        </row>
        <row r="29934">
          <cell r="J29934">
            <v>187.5010535269044</v>
          </cell>
        </row>
        <row r="29935">
          <cell r="J29935">
            <v>187.5010535269044</v>
          </cell>
        </row>
        <row r="29936">
          <cell r="J29936">
            <v>187.5010535269044</v>
          </cell>
        </row>
        <row r="29937">
          <cell r="J29937">
            <v>187.5010535269044</v>
          </cell>
        </row>
        <row r="29938">
          <cell r="J29938">
            <v>187.5010535269044</v>
          </cell>
        </row>
        <row r="29939">
          <cell r="J29939">
            <v>187.5010535269044</v>
          </cell>
        </row>
        <row r="29940">
          <cell r="J29940">
            <v>187.18723448235338</v>
          </cell>
        </row>
        <row r="29941">
          <cell r="J29941">
            <v>186.86218273728588</v>
          </cell>
        </row>
        <row r="29942">
          <cell r="J29942">
            <v>180.23414539702856</v>
          </cell>
        </row>
        <row r="29943">
          <cell r="J29943">
            <v>179.89835044087573</v>
          </cell>
        </row>
        <row r="29944">
          <cell r="J29944">
            <v>179.55170167730779</v>
          </cell>
        </row>
        <row r="29945">
          <cell r="J29945">
            <v>179.55170167730779</v>
          </cell>
        </row>
        <row r="29946">
          <cell r="J29946">
            <v>179.55170167730779</v>
          </cell>
        </row>
        <row r="29947">
          <cell r="J29947">
            <v>179.55170167730779</v>
          </cell>
        </row>
        <row r="29948">
          <cell r="J29948">
            <v>179.55170167730779</v>
          </cell>
        </row>
        <row r="29949">
          <cell r="J29949">
            <v>179.55170167730779</v>
          </cell>
        </row>
        <row r="29950">
          <cell r="J29950">
            <v>179.55170167730779</v>
          </cell>
        </row>
        <row r="29951">
          <cell r="J29951">
            <v>179.55170167730779</v>
          </cell>
        </row>
        <row r="29952">
          <cell r="J29952">
            <v>177.7497536493525</v>
          </cell>
        </row>
        <row r="29953">
          <cell r="J29953">
            <v>175.93659284468256</v>
          </cell>
        </row>
        <row r="29954">
          <cell r="J29954">
            <v>193.72313192270849</v>
          </cell>
        </row>
        <row r="29955">
          <cell r="J29955">
            <v>191.68079658455636</v>
          </cell>
        </row>
        <row r="29956">
          <cell r="J29956">
            <v>189.62598553256896</v>
          </cell>
        </row>
        <row r="29957">
          <cell r="J29957">
            <v>189.62598553256896</v>
          </cell>
        </row>
        <row r="29958">
          <cell r="J29958">
            <v>189.62598553256896</v>
          </cell>
        </row>
        <row r="29959">
          <cell r="J29959">
            <v>189.62598553256896</v>
          </cell>
        </row>
        <row r="29960">
          <cell r="J29960">
            <v>189.62598553256896</v>
          </cell>
        </row>
        <row r="29961">
          <cell r="J29961">
            <v>189.62598553256896</v>
          </cell>
        </row>
        <row r="29962">
          <cell r="J29962">
            <v>189.62598553256896</v>
          </cell>
        </row>
        <row r="29963">
          <cell r="J29963">
            <v>189.62598553256896</v>
          </cell>
        </row>
        <row r="29964">
          <cell r="J29964">
            <v>190.27264688204755</v>
          </cell>
        </row>
        <row r="29965">
          <cell r="J29965">
            <v>190.91521699055772</v>
          </cell>
        </row>
        <row r="29966">
          <cell r="J29966">
            <v>199.73147754880557</v>
          </cell>
        </row>
        <row r="29967">
          <cell r="J29967">
            <v>200.39294835690694</v>
          </cell>
        </row>
        <row r="29968">
          <cell r="J29968">
            <v>201.0501532613934</v>
          </cell>
        </row>
        <row r="29969">
          <cell r="J29969">
            <v>201.0501532613934</v>
          </cell>
        </row>
        <row r="29970">
          <cell r="J29970">
            <v>201.0501532613934</v>
          </cell>
        </row>
        <row r="29971">
          <cell r="J29971">
            <v>201.0501532613934</v>
          </cell>
        </row>
        <row r="29972">
          <cell r="J29972">
            <v>201.0501532613934</v>
          </cell>
        </row>
        <row r="29973">
          <cell r="J29973">
            <v>201.0501532613934</v>
          </cell>
        </row>
        <row r="29974">
          <cell r="J29974">
            <v>201.0501532613934</v>
          </cell>
        </row>
        <row r="29975">
          <cell r="J29975">
            <v>201.0501532613934</v>
          </cell>
        </row>
        <row r="29976">
          <cell r="J29976">
            <v>196.3838636459574</v>
          </cell>
        </row>
        <row r="29977">
          <cell r="J29977">
            <v>191.61478754332094</v>
          </cell>
        </row>
        <row r="29978">
          <cell r="J29978">
            <v>190.96579584643419</v>
          </cell>
        </row>
        <row r="29979">
          <cell r="J29979">
            <v>185.87865361446114</v>
          </cell>
        </row>
        <row r="29980">
          <cell r="J29980">
            <v>180.68640055520902</v>
          </cell>
        </row>
        <row r="29981">
          <cell r="J29981">
            <v>180.68640055520902</v>
          </cell>
        </row>
        <row r="29982">
          <cell r="J29982">
            <v>180.68640055520902</v>
          </cell>
        </row>
        <row r="29983">
          <cell r="J29983">
            <v>180.68640055520902</v>
          </cell>
        </row>
        <row r="29984">
          <cell r="J29984">
            <v>180.68640055520902</v>
          </cell>
        </row>
        <row r="29985">
          <cell r="J29985">
            <v>180.68640055520902</v>
          </cell>
        </row>
        <row r="29986">
          <cell r="J29986">
            <v>180.68640055520902</v>
          </cell>
        </row>
        <row r="29987">
          <cell r="J29987">
            <v>180.68640055520902</v>
          </cell>
        </row>
        <row r="29988">
          <cell r="J29988">
            <v>179.99950096681113</v>
          </cell>
        </row>
        <row r="29989">
          <cell r="J29989">
            <v>179.29562427977058</v>
          </cell>
        </row>
        <row r="29990">
          <cell r="J29990">
            <v>170.48038921987364</v>
          </cell>
        </row>
        <row r="29991">
          <cell r="J29991">
            <v>169.77600250281182</v>
          </cell>
        </row>
        <row r="29992">
          <cell r="J29992">
            <v>169.05540821971806</v>
          </cell>
        </row>
        <row r="29993">
          <cell r="J29993">
            <v>169.05540821971806</v>
          </cell>
        </row>
        <row r="29994">
          <cell r="J29994">
            <v>169.05540821971806</v>
          </cell>
        </row>
        <row r="29995">
          <cell r="J29995">
            <v>169.05540821971806</v>
          </cell>
        </row>
        <row r="29996">
          <cell r="J29996">
            <v>169.05540821971806</v>
          </cell>
        </row>
        <row r="29997">
          <cell r="J29997">
            <v>169.05540821971806</v>
          </cell>
        </row>
        <row r="29998">
          <cell r="J29998">
            <v>169.05540821971806</v>
          </cell>
        </row>
        <row r="29999">
          <cell r="J29999">
            <v>169.05540821971806</v>
          </cell>
        </row>
        <row r="30000">
          <cell r="J30000">
            <v>165.14706457909261</v>
          </cell>
        </row>
        <row r="30001">
          <cell r="J30001">
            <v>161.15475042897597</v>
          </cell>
        </row>
        <row r="30002">
          <cell r="J30002">
            <v>157.61103759425848</v>
          </cell>
        </row>
        <row r="30003">
          <cell r="J30003">
            <v>153.43667715187252</v>
          </cell>
        </row>
        <row r="30004">
          <cell r="J30004">
            <v>149.17806149943414</v>
          </cell>
        </row>
        <row r="30005">
          <cell r="J30005">
            <v>149.17806149943414</v>
          </cell>
        </row>
        <row r="30006">
          <cell r="J30006">
            <v>149.17806149943414</v>
          </cell>
        </row>
        <row r="30007">
          <cell r="J30007">
            <v>149.17806149943414</v>
          </cell>
        </row>
        <row r="30008">
          <cell r="J30008">
            <v>149.17806149943414</v>
          </cell>
        </row>
        <row r="30009">
          <cell r="J30009">
            <v>149.17806149943414</v>
          </cell>
        </row>
        <row r="30010">
          <cell r="J30010">
            <v>149.17806149943414</v>
          </cell>
        </row>
        <row r="30011">
          <cell r="J30011">
            <v>149.17806149943414</v>
          </cell>
        </row>
        <row r="30012">
          <cell r="J30012">
            <v>146.03112491338354</v>
          </cell>
        </row>
        <row r="30013">
          <cell r="J30013">
            <v>142.81573274434891</v>
          </cell>
        </row>
        <row r="30014">
          <cell r="J30014">
            <v>144.65173949752838</v>
          </cell>
        </row>
        <row r="30015">
          <cell r="J30015">
            <v>141.26443374176861</v>
          </cell>
        </row>
        <row r="30016">
          <cell r="J30016">
            <v>137.80614702630615</v>
          </cell>
        </row>
        <row r="30017">
          <cell r="J30017">
            <v>137.80614702630615</v>
          </cell>
        </row>
        <row r="30018">
          <cell r="J30018">
            <v>137.80614701648207</v>
          </cell>
        </row>
        <row r="30019">
          <cell r="J30019">
            <v>137.80614702630615</v>
          </cell>
        </row>
        <row r="30020">
          <cell r="J30020">
            <v>137.80614702630615</v>
          </cell>
        </row>
        <row r="30021">
          <cell r="J30021">
            <v>137.80614701648207</v>
          </cell>
        </row>
        <row r="30022">
          <cell r="J30022">
            <v>137.80614702630615</v>
          </cell>
        </row>
        <row r="30023">
          <cell r="J30023">
            <v>137.80614702630615</v>
          </cell>
        </row>
        <row r="30024">
          <cell r="J30024">
            <v>143.21551989723849</v>
          </cell>
        </row>
        <row r="30025">
          <cell r="J30025">
            <v>148.42518614487796</v>
          </cell>
        </row>
        <row r="30026">
          <cell r="J30026">
            <v>151.72419545220973</v>
          </cell>
        </row>
        <row r="30027">
          <cell r="J30027">
            <v>156.54343558136932</v>
          </cell>
        </row>
        <row r="30028">
          <cell r="J30028">
            <v>161.22491553828181</v>
          </cell>
        </row>
        <row r="30029">
          <cell r="J30029">
            <v>161.22491553828181</v>
          </cell>
        </row>
        <row r="30030">
          <cell r="J30030">
            <v>161.22491553828181</v>
          </cell>
        </row>
        <row r="30031">
          <cell r="J30031">
            <v>161.22491553828181</v>
          </cell>
        </row>
        <row r="30032">
          <cell r="J30032">
            <v>161.22491553828181</v>
          </cell>
        </row>
        <row r="30033">
          <cell r="J30033">
            <v>161.22491553828181</v>
          </cell>
        </row>
        <row r="30034">
          <cell r="J30034">
            <v>161.22491553828181</v>
          </cell>
        </row>
        <row r="30035">
          <cell r="J30035">
            <v>161.22491553828181</v>
          </cell>
        </row>
        <row r="30036">
          <cell r="J30036">
            <v>170.62235044919632</v>
          </cell>
        </row>
        <row r="30037">
          <cell r="J30037">
            <v>179.63795969700647</v>
          </cell>
        </row>
        <row r="30038">
          <cell r="J30038">
            <v>157.8404221963998</v>
          </cell>
        </row>
        <row r="30039">
          <cell r="J30039">
            <v>164.91813326914945</v>
          </cell>
        </row>
        <row r="30040">
          <cell r="J30040">
            <v>171.79610547923227</v>
          </cell>
        </row>
        <row r="30041">
          <cell r="J30041">
            <v>171.79610547923227</v>
          </cell>
        </row>
        <row r="30042">
          <cell r="J30042">
            <v>171.79610547923227</v>
          </cell>
        </row>
        <row r="30043">
          <cell r="J30043">
            <v>171.79610547923227</v>
          </cell>
        </row>
        <row r="30044">
          <cell r="J30044">
            <v>171.79610547923227</v>
          </cell>
        </row>
        <row r="30045">
          <cell r="J30045">
            <v>171.79610547923227</v>
          </cell>
        </row>
        <row r="30046">
          <cell r="J30046">
            <v>171.79610547923227</v>
          </cell>
        </row>
        <row r="30047">
          <cell r="J30047">
            <v>171.79610547923227</v>
          </cell>
        </row>
        <row r="30048">
          <cell r="J30048">
            <v>170.7227043371648</v>
          </cell>
        </row>
        <row r="30049">
          <cell r="J30049">
            <v>169.64133171446178</v>
          </cell>
        </row>
        <row r="30050">
          <cell r="J30050">
            <v>182.35779032011209</v>
          </cell>
        </row>
        <row r="30051">
          <cell r="J30051">
            <v>181.17058766207177</v>
          </cell>
        </row>
        <row r="30052">
          <cell r="J30052">
            <v>179.97475234825166</v>
          </cell>
        </row>
        <row r="30053">
          <cell r="J30053">
            <v>179.97475234825166</v>
          </cell>
        </row>
        <row r="30054">
          <cell r="J30054">
            <v>179.97475234825166</v>
          </cell>
        </row>
        <row r="30055">
          <cell r="J30055">
            <v>179.97475234825166</v>
          </cell>
        </row>
        <row r="30056">
          <cell r="J30056">
            <v>179.97475234825166</v>
          </cell>
        </row>
        <row r="30057">
          <cell r="J30057">
            <v>179.97475234825166</v>
          </cell>
        </row>
        <row r="30058">
          <cell r="J30058">
            <v>179.97475234825166</v>
          </cell>
        </row>
        <row r="30059">
          <cell r="J30059">
            <v>179.97475234825166</v>
          </cell>
        </row>
        <row r="30060">
          <cell r="J30060">
            <v>178.5641115860499</v>
          </cell>
        </row>
        <row r="30061">
          <cell r="J30061">
            <v>177.14441208608642</v>
          </cell>
        </row>
        <row r="30062">
          <cell r="J30062">
            <v>178.97024821834324</v>
          </cell>
        </row>
        <row r="30063">
          <cell r="J30063">
            <v>177.50605329167817</v>
          </cell>
        </row>
        <row r="30064">
          <cell r="J30064">
            <v>176.03282136886909</v>
          </cell>
        </row>
        <row r="30065">
          <cell r="J30065">
            <v>176.03282136886909</v>
          </cell>
        </row>
        <row r="30066">
          <cell r="J30066">
            <v>176.03282136886909</v>
          </cell>
        </row>
        <row r="30067">
          <cell r="J30067">
            <v>176.03282136886909</v>
          </cell>
        </row>
        <row r="30068">
          <cell r="J30068">
            <v>176.03282136886909</v>
          </cell>
        </row>
        <row r="30069">
          <cell r="J30069">
            <v>176.03282136886909</v>
          </cell>
        </row>
        <row r="30070">
          <cell r="J30070">
            <v>176.03282136886909</v>
          </cell>
        </row>
        <row r="30071">
          <cell r="J30071">
            <v>176.03282136886909</v>
          </cell>
        </row>
        <row r="30072">
          <cell r="J30072">
            <v>173.22959201096029</v>
          </cell>
        </row>
        <row r="30073">
          <cell r="J30073">
            <v>170.40456272599141</v>
          </cell>
        </row>
        <row r="30074">
          <cell r="J30074">
            <v>141.37958259955997</v>
          </cell>
        </row>
        <row r="30075">
          <cell r="J30075">
            <v>138.95912953406301</v>
          </cell>
        </row>
        <row r="30076">
          <cell r="J30076">
            <v>136.52028215771966</v>
          </cell>
        </row>
        <row r="30077">
          <cell r="J30077">
            <v>136.52028215771966</v>
          </cell>
        </row>
        <row r="30078">
          <cell r="J30078">
            <v>136.52028215771966</v>
          </cell>
        </row>
        <row r="30079">
          <cell r="J30079">
            <v>136.52028215771966</v>
          </cell>
        </row>
        <row r="30080">
          <cell r="J30080">
            <v>136.52028215771966</v>
          </cell>
        </row>
        <row r="30081">
          <cell r="J30081">
            <v>136.52028215771966</v>
          </cell>
        </row>
        <row r="30082">
          <cell r="J30082">
            <v>136.52028215771966</v>
          </cell>
        </row>
        <row r="30083">
          <cell r="J30083">
            <v>136.52028215771966</v>
          </cell>
        </row>
        <row r="30084">
          <cell r="J30084">
            <v>135.01227693425304</v>
          </cell>
        </row>
        <row r="30085">
          <cell r="J30085">
            <v>133.49776293697619</v>
          </cell>
        </row>
        <row r="30086">
          <cell r="J30086">
            <v>136.79418028160862</v>
          </cell>
        </row>
        <row r="30087">
          <cell r="J30087">
            <v>135.21084762519718</v>
          </cell>
        </row>
        <row r="30088">
          <cell r="J30088">
            <v>133.62071867731223</v>
          </cell>
        </row>
        <row r="30089">
          <cell r="J30089">
            <v>133.62071867731223</v>
          </cell>
        </row>
        <row r="30090">
          <cell r="J30090">
            <v>133.62071867731223</v>
          </cell>
        </row>
        <row r="30091">
          <cell r="J30091">
            <v>133.62071867731223</v>
          </cell>
        </row>
        <row r="30092">
          <cell r="J30092">
            <v>133.62071867731223</v>
          </cell>
        </row>
        <row r="30093">
          <cell r="J30093">
            <v>133.62071867731223</v>
          </cell>
        </row>
        <row r="30094">
          <cell r="J30094">
            <v>133.62071867731223</v>
          </cell>
        </row>
        <row r="30095">
          <cell r="J30095">
            <v>133.62071867731223</v>
          </cell>
        </row>
        <row r="30096">
          <cell r="J30096">
            <v>133.79773954013933</v>
          </cell>
        </row>
        <row r="30097">
          <cell r="J30097">
            <v>133.96956372883739</v>
          </cell>
        </row>
        <row r="30098">
          <cell r="J30098">
            <v>157.767691906691</v>
          </cell>
        </row>
        <row r="30099">
          <cell r="J30099">
            <v>157.95717683849836</v>
          </cell>
        </row>
        <row r="30100">
          <cell r="J30100">
            <v>158.14012499510321</v>
          </cell>
        </row>
        <row r="30101">
          <cell r="J30101">
            <v>158.14012499510321</v>
          </cell>
        </row>
        <row r="30102">
          <cell r="J30102">
            <v>158.14012499510321</v>
          </cell>
        </row>
        <row r="30103">
          <cell r="J30103">
            <v>158.14012499510321</v>
          </cell>
        </row>
        <row r="30104">
          <cell r="J30104">
            <v>158.14012499510321</v>
          </cell>
        </row>
        <row r="30105">
          <cell r="J30105">
            <v>158.14012499510321</v>
          </cell>
        </row>
        <row r="30106">
          <cell r="J30106">
            <v>158.14012499510321</v>
          </cell>
        </row>
        <row r="30107">
          <cell r="J30107">
            <v>158.14012499510321</v>
          </cell>
        </row>
        <row r="30108">
          <cell r="J30108">
            <v>161.25968302898332</v>
          </cell>
        </row>
        <row r="30109">
          <cell r="J30109">
            <v>164.35511540783122</v>
          </cell>
        </row>
        <row r="30110">
          <cell r="J30110">
            <v>169.22848015171377</v>
          </cell>
        </row>
        <row r="30111">
          <cell r="J30111">
            <v>172.30856897292921</v>
          </cell>
        </row>
        <row r="30112">
          <cell r="J30112">
            <v>175.36437818335389</v>
          </cell>
        </row>
        <row r="30113">
          <cell r="J30113">
            <v>175.36437818335389</v>
          </cell>
        </row>
        <row r="30114">
          <cell r="J30114">
            <v>175.36437818335389</v>
          </cell>
        </row>
        <row r="30115">
          <cell r="J30115">
            <v>175.36437818335389</v>
          </cell>
        </row>
        <row r="30116">
          <cell r="J30116">
            <v>175.36437818335389</v>
          </cell>
        </row>
        <row r="30117">
          <cell r="J30117">
            <v>175.36437818335389</v>
          </cell>
        </row>
        <row r="30118">
          <cell r="J30118">
            <v>175.36437818335389</v>
          </cell>
        </row>
        <row r="30119">
          <cell r="J30119">
            <v>175.36437818335389</v>
          </cell>
        </row>
        <row r="30120">
          <cell r="J30120">
            <v>178.0826202246684</v>
          </cell>
        </row>
        <row r="30121">
          <cell r="J30121">
            <v>180.78181100465488</v>
          </cell>
        </row>
        <row r="30122">
          <cell r="J30122">
            <v>182.3836770489828</v>
          </cell>
        </row>
        <row r="30123">
          <cell r="J30123">
            <v>185.02912876301255</v>
          </cell>
        </row>
        <row r="30124">
          <cell r="J30124">
            <v>187.65564477705897</v>
          </cell>
        </row>
        <row r="30125">
          <cell r="J30125">
            <v>187.65564477705897</v>
          </cell>
        </row>
        <row r="30126">
          <cell r="J30126">
            <v>187.65564477705897</v>
          </cell>
        </row>
        <row r="30127">
          <cell r="J30127">
            <v>187.65564477705897</v>
          </cell>
        </row>
        <row r="30128">
          <cell r="J30128">
            <v>187.65564477705897</v>
          </cell>
        </row>
        <row r="30129">
          <cell r="J30129">
            <v>187.65564477705897</v>
          </cell>
        </row>
        <row r="30130">
          <cell r="J30130">
            <v>187.65564477705897</v>
          </cell>
        </row>
        <row r="30131">
          <cell r="J30131">
            <v>187.65564477705897</v>
          </cell>
        </row>
        <row r="30132">
          <cell r="J30132">
            <v>190.43775629873741</v>
          </cell>
        </row>
        <row r="30133">
          <cell r="J30133">
            <v>193.17978165634986</v>
          </cell>
        </row>
        <row r="30134">
          <cell r="J30134">
            <v>201.96379371952702</v>
          </cell>
        </row>
        <row r="30135">
          <cell r="J30135">
            <v>204.70759401948175</v>
          </cell>
        </row>
        <row r="30136">
          <cell r="J30136">
            <v>207.40928975930808</v>
          </cell>
        </row>
        <row r="30137">
          <cell r="J30137">
            <v>207.40928975930808</v>
          </cell>
        </row>
        <row r="30138">
          <cell r="J30138">
            <v>207.40928975930808</v>
          </cell>
        </row>
        <row r="30139">
          <cell r="J30139">
            <v>207.40928975930808</v>
          </cell>
        </row>
        <row r="30140">
          <cell r="J30140">
            <v>207.40928975930808</v>
          </cell>
        </row>
        <row r="30141">
          <cell r="J30141">
            <v>207.40928975930808</v>
          </cell>
        </row>
        <row r="30142">
          <cell r="J30142">
            <v>207.40928975930808</v>
          </cell>
        </row>
        <row r="30143">
          <cell r="J30143">
            <v>207.40928975930808</v>
          </cell>
        </row>
        <row r="30144">
          <cell r="J30144">
            <v>208.93827714191133</v>
          </cell>
        </row>
        <row r="30145">
          <cell r="J30145">
            <v>210.43543025055163</v>
          </cell>
        </row>
        <row r="30146">
          <cell r="J30146">
            <v>213.75872347164574</v>
          </cell>
        </row>
        <row r="30147">
          <cell r="J30147">
            <v>215.20188114491862</v>
          </cell>
        </row>
        <row r="30148">
          <cell r="J30148">
            <v>216.60981968194872</v>
          </cell>
        </row>
        <row r="30149">
          <cell r="J30149">
            <v>216.60981968194872</v>
          </cell>
        </row>
        <row r="30150">
          <cell r="J30150">
            <v>216.60981968194872</v>
          </cell>
        </row>
        <row r="30151">
          <cell r="J30151">
            <v>216.60981968194872</v>
          </cell>
        </row>
        <row r="30152">
          <cell r="J30152">
            <v>216.60981968194872</v>
          </cell>
        </row>
        <row r="30153">
          <cell r="J30153">
            <v>216.60981968194872</v>
          </cell>
        </row>
        <row r="30154">
          <cell r="J30154">
            <v>216.60981968194872</v>
          </cell>
        </row>
        <row r="30155">
          <cell r="J30155">
            <v>216.60981968194872</v>
          </cell>
        </row>
        <row r="30156">
          <cell r="J30156">
            <v>224.16676950477637</v>
          </cell>
        </row>
        <row r="30157">
          <cell r="J30157">
            <v>231.34240784474687</v>
          </cell>
        </row>
        <row r="30158">
          <cell r="J30158">
            <v>241.32190079319059</v>
          </cell>
        </row>
        <row r="30159">
          <cell r="J30159">
            <v>247.80234230817916</v>
          </cell>
        </row>
        <row r="30160">
          <cell r="J30160">
            <v>253.87660811754364</v>
          </cell>
        </row>
        <row r="30161">
          <cell r="J30161">
            <v>253.87660811754364</v>
          </cell>
        </row>
        <row r="30162">
          <cell r="J30162">
            <v>253.87660811754364</v>
          </cell>
        </row>
        <row r="30163">
          <cell r="J30163">
            <v>253.87660811754364</v>
          </cell>
        </row>
        <row r="30164">
          <cell r="J30164">
            <v>253.87660811754364</v>
          </cell>
        </row>
        <row r="30165">
          <cell r="J30165">
            <v>253.87660811754364</v>
          </cell>
        </row>
        <row r="30166">
          <cell r="J30166">
            <v>253.87660811754364</v>
          </cell>
        </row>
        <row r="30167">
          <cell r="J30167">
            <v>253.87660811754364</v>
          </cell>
        </row>
        <row r="30168">
          <cell r="J30168">
            <v>246.13797954149271</v>
          </cell>
        </row>
        <row r="30169">
          <cell r="J30169">
            <v>238.11347095427652</v>
          </cell>
        </row>
        <row r="30170">
          <cell r="J30170">
            <v>239.08414142729737</v>
          </cell>
        </row>
        <row r="30171">
          <cell r="J30171">
            <v>230.12019183170827</v>
          </cell>
        </row>
        <row r="30172">
          <cell r="J30172">
            <v>220.83773450836756</v>
          </cell>
        </row>
        <row r="30173">
          <cell r="J30173">
            <v>220.83773450836756</v>
          </cell>
        </row>
        <row r="30174">
          <cell r="J30174">
            <v>220.83773450836756</v>
          </cell>
        </row>
        <row r="30175">
          <cell r="J30175">
            <v>220.83773450836756</v>
          </cell>
        </row>
        <row r="30176">
          <cell r="J30176">
            <v>220.83773450836756</v>
          </cell>
        </row>
        <row r="30177">
          <cell r="J30177">
            <v>220.83773450836756</v>
          </cell>
        </row>
        <row r="30178">
          <cell r="J30178">
            <v>220.83773450836756</v>
          </cell>
        </row>
        <row r="30179">
          <cell r="J30179">
            <v>220.83773450836756</v>
          </cell>
        </row>
        <row r="30180">
          <cell r="J30180">
            <v>232.90279085851421</v>
          </cell>
        </row>
        <row r="30181">
          <cell r="J30181">
            <v>244.47833877462855</v>
          </cell>
        </row>
        <row r="30182">
          <cell r="J30182">
            <v>253.69628809176416</v>
          </cell>
        </row>
        <row r="30183">
          <cell r="J30183">
            <v>264.37283910028884</v>
          </cell>
        </row>
        <row r="30184">
          <cell r="J30184">
            <v>274.56330868327632</v>
          </cell>
        </row>
        <row r="30185">
          <cell r="J30185">
            <v>274.56330868327632</v>
          </cell>
        </row>
        <row r="30186">
          <cell r="J30186">
            <v>274.56330868327632</v>
          </cell>
        </row>
        <row r="30187">
          <cell r="J30187">
            <v>274.56330868327632</v>
          </cell>
        </row>
        <row r="30188">
          <cell r="J30188">
            <v>274.56330868327632</v>
          </cell>
        </row>
        <row r="30189">
          <cell r="J30189">
            <v>274.56330868327632</v>
          </cell>
        </row>
        <row r="30190">
          <cell r="J30190">
            <v>274.56330868327632</v>
          </cell>
        </row>
        <row r="30191">
          <cell r="J30191">
            <v>274.56330868327632</v>
          </cell>
        </row>
        <row r="30192">
          <cell r="J30192">
            <v>270.06029905653577</v>
          </cell>
        </row>
        <row r="30193">
          <cell r="J30193">
            <v>265.48131006082065</v>
          </cell>
        </row>
        <row r="30194">
          <cell r="J30194">
            <v>238.09463114883638</v>
          </cell>
        </row>
        <row r="30195">
          <cell r="J30195">
            <v>233.77599811389766</v>
          </cell>
        </row>
        <row r="30196">
          <cell r="J30196">
            <v>229.38800751440746</v>
          </cell>
        </row>
        <row r="30197">
          <cell r="J30197">
            <v>229.38800751440746</v>
          </cell>
        </row>
        <row r="30198">
          <cell r="J30198">
            <v>229.38800751440746</v>
          </cell>
        </row>
        <row r="30199">
          <cell r="J30199">
            <v>229.38800751440746</v>
          </cell>
        </row>
        <row r="30200">
          <cell r="J30200">
            <v>229.38800751440746</v>
          </cell>
        </row>
        <row r="30201">
          <cell r="J30201">
            <v>229.38800751440746</v>
          </cell>
        </row>
        <row r="30202">
          <cell r="J30202">
            <v>229.38800751440746</v>
          </cell>
        </row>
        <row r="30203">
          <cell r="J30203">
            <v>229.38800751440746</v>
          </cell>
        </row>
        <row r="30204">
          <cell r="J30204">
            <v>228.99430092803385</v>
          </cell>
        </row>
        <row r="30205">
          <cell r="J30205">
            <v>228.58756482060102</v>
          </cell>
        </row>
        <row r="30206">
          <cell r="J30206">
            <v>232.80135540855244</v>
          </cell>
        </row>
        <row r="30207">
          <cell r="J30207">
            <v>232.35977119821752</v>
          </cell>
        </row>
        <row r="30208">
          <cell r="J30208">
            <v>231.90489286761823</v>
          </cell>
        </row>
        <row r="30209">
          <cell r="J30209">
            <v>231.90489286761823</v>
          </cell>
        </row>
        <row r="30210">
          <cell r="J30210">
            <v>231.90489286761823</v>
          </cell>
        </row>
        <row r="30211">
          <cell r="J30211">
            <v>231.90489286761823</v>
          </cell>
        </row>
        <row r="30212">
          <cell r="J30212">
            <v>231.90489286761823</v>
          </cell>
        </row>
        <row r="30213">
          <cell r="J30213">
            <v>231.90489286761823</v>
          </cell>
        </row>
        <row r="30214">
          <cell r="J30214">
            <v>231.90489286761823</v>
          </cell>
        </row>
        <row r="30215">
          <cell r="J30215">
            <v>231.90489286761823</v>
          </cell>
        </row>
        <row r="30216">
          <cell r="J30216">
            <v>246.27470574463263</v>
          </cell>
        </row>
        <row r="30217">
          <cell r="J30217">
            <v>258.98802229288589</v>
          </cell>
        </row>
        <row r="30218">
          <cell r="J30218">
            <v>248.04795922065446</v>
          </cell>
        </row>
        <row r="30219">
          <cell r="J30219">
            <v>256.68256647852786</v>
          </cell>
        </row>
        <row r="30220">
          <cell r="J30220">
            <v>263.79560965103292</v>
          </cell>
        </row>
        <row r="30221">
          <cell r="J30221">
            <v>263.79560965103292</v>
          </cell>
        </row>
        <row r="30222">
          <cell r="J30222">
            <v>263.79560965103292</v>
          </cell>
        </row>
        <row r="30223">
          <cell r="J30223">
            <v>263.79560965103292</v>
          </cell>
        </row>
        <row r="30224">
          <cell r="J30224">
            <v>263.79560965103292</v>
          </cell>
        </row>
        <row r="30225">
          <cell r="J30225">
            <v>263.79560965103292</v>
          </cell>
        </row>
        <row r="30226">
          <cell r="J30226">
            <v>263.79560965103292</v>
          </cell>
        </row>
        <row r="30227">
          <cell r="J30227">
            <v>263.79560965103292</v>
          </cell>
        </row>
        <row r="30228">
          <cell r="J30228">
            <v>265.6360181364106</v>
          </cell>
        </row>
        <row r="30229">
          <cell r="J30229">
            <v>267.30089253764618</v>
          </cell>
        </row>
        <row r="30230">
          <cell r="J30230">
            <v>259.72360060092319</v>
          </cell>
        </row>
        <row r="30231">
          <cell r="J30231">
            <v>260.99309049901279</v>
          </cell>
        </row>
        <row r="30232">
          <cell r="J30232">
            <v>262.09296729815435</v>
          </cell>
        </row>
        <row r="30233">
          <cell r="J30233">
            <v>262.09296729815435</v>
          </cell>
        </row>
        <row r="30234">
          <cell r="J30234">
            <v>262.09296729815435</v>
          </cell>
        </row>
        <row r="30235">
          <cell r="J30235">
            <v>262.09296729815435</v>
          </cell>
        </row>
        <row r="30236">
          <cell r="J30236">
            <v>262.09296729815435</v>
          </cell>
        </row>
        <row r="30237">
          <cell r="J30237">
            <v>262.09296729815435</v>
          </cell>
        </row>
        <row r="30238">
          <cell r="J30238">
            <v>262.09296729815435</v>
          </cell>
        </row>
        <row r="30239">
          <cell r="J30239">
            <v>262.09296729815435</v>
          </cell>
        </row>
        <row r="30240">
          <cell r="J30240">
            <v>261.44007925047117</v>
          </cell>
        </row>
        <row r="30241">
          <cell r="J30241">
            <v>260.77003433055171</v>
          </cell>
        </row>
        <row r="30242">
          <cell r="J30242">
            <v>289.37693799925194</v>
          </cell>
        </row>
        <row r="30243">
          <cell r="J30243">
            <v>288.59324477519021</v>
          </cell>
        </row>
        <row r="30244">
          <cell r="J30244">
            <v>287.79046223598624</v>
          </cell>
        </row>
        <row r="30245">
          <cell r="J30245">
            <v>287.79046223598624</v>
          </cell>
        </row>
        <row r="30246">
          <cell r="J30246">
            <v>287.79046223598624</v>
          </cell>
        </row>
        <row r="30247">
          <cell r="J30247">
            <v>287.79046223598624</v>
          </cell>
        </row>
        <row r="30248">
          <cell r="J30248">
            <v>287.79046223598624</v>
          </cell>
        </row>
        <row r="30249">
          <cell r="J30249">
            <v>287.79046223598624</v>
          </cell>
        </row>
        <row r="30250">
          <cell r="J30250">
            <v>287.79046223598624</v>
          </cell>
        </row>
        <row r="30251">
          <cell r="J30251">
            <v>287.79046223598624</v>
          </cell>
        </row>
        <row r="30252">
          <cell r="J30252">
            <v>290.37664827342513</v>
          </cell>
        </row>
        <row r="30253">
          <cell r="J30253">
            <v>292.67432975761278</v>
          </cell>
        </row>
        <row r="30254">
          <cell r="J30254">
            <v>307.26409081539259</v>
          </cell>
        </row>
        <row r="30255">
          <cell r="J30255">
            <v>309.0582218804845</v>
          </cell>
        </row>
        <row r="30256">
          <cell r="J30256">
            <v>310.55153159915204</v>
          </cell>
        </row>
        <row r="30257">
          <cell r="J30257">
            <v>310.55153159915204</v>
          </cell>
        </row>
        <row r="30258">
          <cell r="J30258">
            <v>310.55153159915204</v>
          </cell>
        </row>
        <row r="30259">
          <cell r="J30259">
            <v>310.55153159915204</v>
          </cell>
        </row>
        <row r="30260">
          <cell r="J30260">
            <v>310.55153159915204</v>
          </cell>
        </row>
        <row r="30261">
          <cell r="J30261">
            <v>310.55153159915204</v>
          </cell>
        </row>
        <row r="30262">
          <cell r="J30262">
            <v>310.55153159915204</v>
          </cell>
        </row>
        <row r="30263">
          <cell r="J30263">
            <v>310.55153159915204</v>
          </cell>
        </row>
        <row r="30264">
          <cell r="J30264">
            <v>313.12145366428393</v>
          </cell>
        </row>
        <row r="30265">
          <cell r="J30265">
            <v>313.78414817207602</v>
          </cell>
        </row>
        <row r="30266">
          <cell r="J30266">
            <v>319.60716236118867</v>
          </cell>
        </row>
        <row r="30267">
          <cell r="J30267">
            <v>316.38413009497668</v>
          </cell>
        </row>
        <row r="30268">
          <cell r="J30268">
            <v>311.21074159203658</v>
          </cell>
        </row>
        <row r="30269">
          <cell r="J30269">
            <v>311.21074159203658</v>
          </cell>
        </row>
        <row r="30270">
          <cell r="J30270">
            <v>311.21074159203658</v>
          </cell>
        </row>
        <row r="30271">
          <cell r="J30271">
            <v>311.21074159203658</v>
          </cell>
        </row>
        <row r="30272">
          <cell r="J30272">
            <v>311.21074159203658</v>
          </cell>
        </row>
        <row r="30273">
          <cell r="J30273">
            <v>311.21074159203658</v>
          </cell>
        </row>
        <row r="30274">
          <cell r="J30274">
            <v>311.21074159203658</v>
          </cell>
        </row>
        <row r="30275">
          <cell r="J30275">
            <v>311.21074159203658</v>
          </cell>
        </row>
        <row r="30276">
          <cell r="J30276">
            <v>312.47492310148328</v>
          </cell>
        </row>
        <row r="30277">
          <cell r="J30277">
            <v>313.73723263043763</v>
          </cell>
        </row>
        <row r="30278">
          <cell r="J30278">
            <v>300.71955443017418</v>
          </cell>
        </row>
        <row r="30279">
          <cell r="J30279">
            <v>301.92107213221448</v>
          </cell>
        </row>
        <row r="30280">
          <cell r="J30280">
            <v>303.1208027063098</v>
          </cell>
        </row>
        <row r="30281">
          <cell r="J30281">
            <v>303.1208027063098</v>
          </cell>
        </row>
        <row r="30282">
          <cell r="J30282">
            <v>303.1208027063098</v>
          </cell>
        </row>
        <row r="30283">
          <cell r="J30283">
            <v>303.1208027063098</v>
          </cell>
        </row>
        <row r="30284">
          <cell r="J30284">
            <v>303.1208027063098</v>
          </cell>
        </row>
        <row r="30285">
          <cell r="J30285">
            <v>303.1208027063098</v>
          </cell>
        </row>
        <row r="30286">
          <cell r="J30286">
            <v>303.1208027063098</v>
          </cell>
        </row>
        <row r="30287">
          <cell r="J30287">
            <v>303.1208027063098</v>
          </cell>
        </row>
        <row r="30288">
          <cell r="J30288">
            <v>306.40462316263574</v>
          </cell>
        </row>
        <row r="30289">
          <cell r="J30289">
            <v>309.65932828409257</v>
          </cell>
        </row>
        <row r="30290">
          <cell r="J30290">
            <v>313.94574898076871</v>
          </cell>
        </row>
        <row r="30291">
          <cell r="J30291">
            <v>317.15306102390275</v>
          </cell>
        </row>
        <row r="30292">
          <cell r="J30292">
            <v>320.33115901712847</v>
          </cell>
        </row>
        <row r="30293">
          <cell r="J30293">
            <v>320.33115901712847</v>
          </cell>
        </row>
        <row r="30294">
          <cell r="J30294">
            <v>320.33115901712847</v>
          </cell>
        </row>
        <row r="30295">
          <cell r="J30295">
            <v>320.33115901712847</v>
          </cell>
        </row>
        <row r="30296">
          <cell r="J30296">
            <v>320.33115901712847</v>
          </cell>
        </row>
        <row r="30297">
          <cell r="J30297">
            <v>320.33115901712847</v>
          </cell>
        </row>
        <row r="30298">
          <cell r="J30298">
            <v>320.33115901712847</v>
          </cell>
        </row>
        <row r="30299">
          <cell r="J30299">
            <v>320.33115901712847</v>
          </cell>
        </row>
        <row r="30300">
          <cell r="J30300">
            <v>323.35866948634936</v>
          </cell>
        </row>
        <row r="30301">
          <cell r="J30301">
            <v>326.30994417553427</v>
          </cell>
        </row>
        <row r="30302">
          <cell r="J30302">
            <v>341.07075594298993</v>
          </cell>
        </row>
        <row r="30303">
          <cell r="J30303">
            <v>344.09653877902355</v>
          </cell>
        </row>
        <row r="30304">
          <cell r="J30304">
            <v>347.04308930245304</v>
          </cell>
        </row>
        <row r="30305">
          <cell r="J30305">
            <v>347.04308930245304</v>
          </cell>
        </row>
        <row r="30306">
          <cell r="J30306">
            <v>347.04308930245304</v>
          </cell>
        </row>
        <row r="30307">
          <cell r="J30307">
            <v>347.04308930245304</v>
          </cell>
        </row>
        <row r="30308">
          <cell r="J30308">
            <v>347.04308930245304</v>
          </cell>
        </row>
        <row r="30309">
          <cell r="J30309">
            <v>347.04308930245304</v>
          </cell>
        </row>
        <row r="30310">
          <cell r="J30310">
            <v>347.04308930245304</v>
          </cell>
        </row>
        <row r="30311">
          <cell r="J30311">
            <v>347.04308930245304</v>
          </cell>
        </row>
        <row r="30312">
          <cell r="J30312">
            <v>353.30996425811747</v>
          </cell>
        </row>
        <row r="30313">
          <cell r="J30313">
            <v>359.20090525749055</v>
          </cell>
        </row>
        <row r="30314">
          <cell r="J30314">
            <v>360.65295592191416</v>
          </cell>
        </row>
        <row r="30315">
          <cell r="J30315">
            <v>365.89388032011942</v>
          </cell>
        </row>
        <row r="30316">
          <cell r="J30316">
            <v>370.90934101581587</v>
          </cell>
        </row>
        <row r="30317">
          <cell r="J30317">
            <v>370.90934101581587</v>
          </cell>
        </row>
        <row r="30318">
          <cell r="J30318">
            <v>370.90934101581587</v>
          </cell>
        </row>
        <row r="30319">
          <cell r="J30319">
            <v>370.90934101581587</v>
          </cell>
        </row>
        <row r="30320">
          <cell r="J30320">
            <v>370.90934101581587</v>
          </cell>
        </row>
        <row r="30321">
          <cell r="J30321">
            <v>370.90934101581587</v>
          </cell>
        </row>
        <row r="30322">
          <cell r="J30322">
            <v>370.90934101581587</v>
          </cell>
        </row>
        <row r="30323">
          <cell r="J30323">
            <v>370.90934101581587</v>
          </cell>
        </row>
        <row r="30324">
          <cell r="J30324">
            <v>372.64589234744273</v>
          </cell>
        </row>
        <row r="30325">
          <cell r="J30325">
            <v>374.16127469779713</v>
          </cell>
        </row>
        <row r="30326">
          <cell r="J30326">
            <v>314.66948620530229</v>
          </cell>
        </row>
        <row r="30327">
          <cell r="J30327">
            <v>315.62821214672056</v>
          </cell>
        </row>
        <row r="30328">
          <cell r="J30328">
            <v>316.44450777213149</v>
          </cell>
        </row>
        <row r="30329">
          <cell r="J30329">
            <v>316.44450777213149</v>
          </cell>
        </row>
        <row r="30330">
          <cell r="J30330">
            <v>316.44450777213149</v>
          </cell>
        </row>
        <row r="30331">
          <cell r="J30331">
            <v>316.44450777213149</v>
          </cell>
        </row>
        <row r="30332">
          <cell r="J30332">
            <v>316.44450777213149</v>
          </cell>
        </row>
        <row r="30333">
          <cell r="J30333">
            <v>316.44450777213149</v>
          </cell>
        </row>
        <row r="30334">
          <cell r="J30334">
            <v>316.44450777213149</v>
          </cell>
        </row>
        <row r="30335">
          <cell r="J30335">
            <v>316.44450777213149</v>
          </cell>
        </row>
        <row r="30336">
          <cell r="J30336">
            <v>315.64818703129782</v>
          </cell>
        </row>
        <row r="30337">
          <cell r="J30337">
            <v>314.76362450195478</v>
          </cell>
        </row>
        <row r="30338">
          <cell r="J30338">
            <v>339.48684262373092</v>
          </cell>
        </row>
        <row r="30339">
          <cell r="J30339">
            <v>338.31840053693639</v>
          </cell>
        </row>
        <row r="30340">
          <cell r="J30340">
            <v>337.02931064397637</v>
          </cell>
        </row>
        <row r="30341">
          <cell r="J30341">
            <v>337.02931064397637</v>
          </cell>
        </row>
        <row r="30342">
          <cell r="J30342">
            <v>337.02931064397637</v>
          </cell>
        </row>
        <row r="30343">
          <cell r="J30343">
            <v>337.02931064397637</v>
          </cell>
        </row>
        <row r="30344">
          <cell r="J30344">
            <v>337.02931064397637</v>
          </cell>
        </row>
        <row r="30345">
          <cell r="J30345">
            <v>337.02931064397637</v>
          </cell>
        </row>
        <row r="30346">
          <cell r="J30346">
            <v>337.02931064397637</v>
          </cell>
        </row>
        <row r="30347">
          <cell r="J30347">
            <v>337.02931064397637</v>
          </cell>
        </row>
        <row r="30348">
          <cell r="J30348">
            <v>337.71367855998636</v>
          </cell>
        </row>
        <row r="30349">
          <cell r="J30349">
            <v>338.34526444139232</v>
          </cell>
        </row>
        <row r="30350">
          <cell r="J30350">
            <v>345.19615700319412</v>
          </cell>
        </row>
        <row r="30351">
          <cell r="J30351">
            <v>345.7156419542419</v>
          </cell>
        </row>
        <row r="30352">
          <cell r="J30352">
            <v>346.16408388841734</v>
          </cell>
        </row>
        <row r="30353">
          <cell r="J30353">
            <v>346.16408388841734</v>
          </cell>
        </row>
        <row r="30354">
          <cell r="J30354">
            <v>346.16408388841734</v>
          </cell>
        </row>
        <row r="30355">
          <cell r="J30355">
            <v>346.16408388841734</v>
          </cell>
        </row>
        <row r="30356">
          <cell r="J30356">
            <v>346.16408388841734</v>
          </cell>
        </row>
        <row r="30357">
          <cell r="J30357">
            <v>346.16408388841734</v>
          </cell>
        </row>
        <row r="30358">
          <cell r="J30358">
            <v>346.16408388841734</v>
          </cell>
        </row>
        <row r="30359">
          <cell r="J30359">
            <v>346.16408388841734</v>
          </cell>
        </row>
        <row r="30360">
          <cell r="J30360">
            <v>347.36468110971344</v>
          </cell>
        </row>
        <row r="30361">
          <cell r="J30361">
            <v>348.50373374030721</v>
          </cell>
        </row>
        <row r="30362">
          <cell r="J30362">
            <v>294.96489356367874</v>
          </cell>
        </row>
        <row r="30363">
          <cell r="J30363">
            <v>295.82211068068511</v>
          </cell>
        </row>
        <row r="30364">
          <cell r="J30364">
            <v>296.62737976465746</v>
          </cell>
        </row>
        <row r="30365">
          <cell r="J30365">
            <v>296.62737976465746</v>
          </cell>
        </row>
        <row r="30366">
          <cell r="J30366">
            <v>296.62737976465746</v>
          </cell>
        </row>
        <row r="30367">
          <cell r="J30367">
            <v>296.62737976465746</v>
          </cell>
        </row>
        <row r="30368">
          <cell r="J30368">
            <v>296.62737976465746</v>
          </cell>
        </row>
        <row r="30369">
          <cell r="J30369">
            <v>296.62737976465746</v>
          </cell>
        </row>
        <row r="30370">
          <cell r="J30370">
            <v>296.62737976465746</v>
          </cell>
        </row>
        <row r="30371">
          <cell r="J30371">
            <v>296.62737976465746</v>
          </cell>
        </row>
        <row r="30372">
          <cell r="J30372">
            <v>295.63492139673889</v>
          </cell>
        </row>
        <row r="30373">
          <cell r="J30373">
            <v>294.61407324099588</v>
          </cell>
        </row>
        <row r="30374">
          <cell r="J30374">
            <v>304.28158095453119</v>
          </cell>
        </row>
        <row r="30375">
          <cell r="J30375">
            <v>303.16745070995347</v>
          </cell>
        </row>
        <row r="30376">
          <cell r="J30376">
            <v>302.02665181611059</v>
          </cell>
        </row>
        <row r="30377">
          <cell r="J30377">
            <v>302.02665181611059</v>
          </cell>
        </row>
        <row r="30378">
          <cell r="J30378">
            <v>302.02665181611059</v>
          </cell>
        </row>
        <row r="30379">
          <cell r="J30379">
            <v>302.02665181611059</v>
          </cell>
        </row>
        <row r="30380">
          <cell r="J30380">
            <v>302.02665181611059</v>
          </cell>
        </row>
        <row r="30381">
          <cell r="J30381">
            <v>302.02665181611059</v>
          </cell>
        </row>
        <row r="30382">
          <cell r="J30382">
            <v>302.02665181611059</v>
          </cell>
        </row>
        <row r="30383">
          <cell r="J30383">
            <v>302.02665181611059</v>
          </cell>
        </row>
        <row r="30384">
          <cell r="J30384">
            <v>301.51346854013423</v>
          </cell>
        </row>
        <row r="30385">
          <cell r="J30385">
            <v>300.99206810994787</v>
          </cell>
        </row>
        <row r="30386">
          <cell r="J30386">
            <v>353.39706917421165</v>
          </cell>
        </row>
        <row r="30387">
          <cell r="J30387">
            <v>352.76520610860808</v>
          </cell>
        </row>
        <row r="30388">
          <cell r="J30388">
            <v>352.12438854433162</v>
          </cell>
        </row>
        <row r="30389">
          <cell r="J30389">
            <v>352.12438854433162</v>
          </cell>
        </row>
        <row r="30390">
          <cell r="J30390">
            <v>352.12438854433162</v>
          </cell>
        </row>
        <row r="30391">
          <cell r="J30391">
            <v>352.12438854433162</v>
          </cell>
        </row>
        <row r="30392">
          <cell r="J30392">
            <v>352.12438854433162</v>
          </cell>
        </row>
        <row r="30393">
          <cell r="J30393">
            <v>352.12438854433162</v>
          </cell>
        </row>
        <row r="30394">
          <cell r="J30394">
            <v>352.12438854433162</v>
          </cell>
        </row>
        <row r="30395">
          <cell r="J30395">
            <v>352.12438854433162</v>
          </cell>
        </row>
        <row r="30396">
          <cell r="J30396">
            <v>352.07958232093813</v>
          </cell>
        </row>
        <row r="30397">
          <cell r="J30397">
            <v>352.03213938474977</v>
          </cell>
        </row>
        <row r="30398">
          <cell r="J30398">
            <v>355.77046224141077</v>
          </cell>
        </row>
        <row r="30399">
          <cell r="J30399">
            <v>355.71717626510616</v>
          </cell>
        </row>
        <row r="30400">
          <cell r="J30400">
            <v>355.66122296402443</v>
          </cell>
        </row>
        <row r="30401">
          <cell r="J30401">
            <v>355.66122296402443</v>
          </cell>
        </row>
        <row r="30402">
          <cell r="J30402">
            <v>355.66122296402443</v>
          </cell>
        </row>
        <row r="30403">
          <cell r="J30403">
            <v>355.66122296402443</v>
          </cell>
        </row>
        <row r="30404">
          <cell r="J30404">
            <v>355.66122296402443</v>
          </cell>
        </row>
        <row r="30405">
          <cell r="J30405">
            <v>355.66122296402443</v>
          </cell>
        </row>
        <row r="30406">
          <cell r="J30406">
            <v>355.66122296402443</v>
          </cell>
        </row>
        <row r="30407">
          <cell r="J30407">
            <v>355.66122296402443</v>
          </cell>
        </row>
        <row r="30408">
          <cell r="J30408">
            <v>354.31183975420288</v>
          </cell>
        </row>
        <row r="30409">
          <cell r="J30409">
            <v>352.93506208713302</v>
          </cell>
        </row>
        <row r="30410">
          <cell r="J30410">
            <v>349.46533945376456</v>
          </cell>
        </row>
        <row r="30411">
          <cell r="J30411">
            <v>348.04374584531337</v>
          </cell>
        </row>
        <row r="30412">
          <cell r="J30412">
            <v>346.59642566884446</v>
          </cell>
        </row>
        <row r="30413">
          <cell r="J30413">
            <v>346.59642566884446</v>
          </cell>
        </row>
        <row r="30414">
          <cell r="J30414">
            <v>346.59642566884446</v>
          </cell>
        </row>
        <row r="30415">
          <cell r="J30415">
            <v>346.59642566884446</v>
          </cell>
        </row>
        <row r="30416">
          <cell r="J30416">
            <v>346.59642566884446</v>
          </cell>
        </row>
        <row r="30417">
          <cell r="J30417">
            <v>346.59642566884446</v>
          </cell>
        </row>
        <row r="30418">
          <cell r="J30418">
            <v>346.59642566884446</v>
          </cell>
        </row>
        <row r="30419">
          <cell r="J30419">
            <v>346.59642566884446</v>
          </cell>
        </row>
        <row r="30420">
          <cell r="J30420">
            <v>347.63914609967469</v>
          </cell>
        </row>
        <row r="30421">
          <cell r="J30421">
            <v>348.65674645572437</v>
          </cell>
        </row>
        <row r="30422">
          <cell r="J30422">
            <v>360.50613614783248</v>
          </cell>
        </row>
        <row r="30423">
          <cell r="J30423">
            <v>361.50353002005238</v>
          </cell>
        </row>
        <row r="30424">
          <cell r="J30424">
            <v>362.47502009258716</v>
          </cell>
        </row>
        <row r="30425">
          <cell r="J30425">
            <v>362.47502009258716</v>
          </cell>
        </row>
        <row r="30426">
          <cell r="J30426">
            <v>362.47502009258716</v>
          </cell>
        </row>
        <row r="30427">
          <cell r="J30427">
            <v>362.47502009258716</v>
          </cell>
        </row>
        <row r="30428">
          <cell r="J30428">
            <v>362.47502009258716</v>
          </cell>
        </row>
        <row r="30429">
          <cell r="J30429">
            <v>362.47502009258716</v>
          </cell>
        </row>
        <row r="30430">
          <cell r="J30430">
            <v>362.47502009258716</v>
          </cell>
        </row>
        <row r="30431">
          <cell r="J30431">
            <v>362.47502009258716</v>
          </cell>
        </row>
        <row r="30432">
          <cell r="J30432">
            <v>360.19513233740452</v>
          </cell>
        </row>
        <row r="30433">
          <cell r="J30433">
            <v>357.77956841179264</v>
          </cell>
        </row>
        <row r="30434">
          <cell r="J30434">
            <v>358.34538255780387</v>
          </cell>
        </row>
        <row r="30435">
          <cell r="J30435">
            <v>355.63722989406733</v>
          </cell>
        </row>
        <row r="30436">
          <cell r="J30436">
            <v>352.7944185984806</v>
          </cell>
        </row>
        <row r="30437">
          <cell r="J30437">
            <v>352.7944185984806</v>
          </cell>
        </row>
        <row r="30438">
          <cell r="J30438">
            <v>352.7944185984806</v>
          </cell>
        </row>
        <row r="30439">
          <cell r="J30439">
            <v>352.7944185984806</v>
          </cell>
        </row>
        <row r="30440">
          <cell r="J30440">
            <v>352.7944185984806</v>
          </cell>
        </row>
        <row r="30441">
          <cell r="J30441">
            <v>352.7944185984806</v>
          </cell>
        </row>
        <row r="30442">
          <cell r="J30442">
            <v>352.7944185984806</v>
          </cell>
        </row>
        <row r="30443">
          <cell r="J30443">
            <v>352.7944185984806</v>
          </cell>
        </row>
        <row r="30444">
          <cell r="J30444">
            <v>351.1538556187806</v>
          </cell>
        </row>
        <row r="30445">
          <cell r="J30445">
            <v>349.27538228014834</v>
          </cell>
        </row>
        <row r="30446">
          <cell r="J30446">
            <v>351.82479305248285</v>
          </cell>
        </row>
        <row r="30447">
          <cell r="J30447">
            <v>349.45491378863466</v>
          </cell>
        </row>
        <row r="30448">
          <cell r="J30448">
            <v>346.80948989891419</v>
          </cell>
        </row>
        <row r="30449">
          <cell r="J30449">
            <v>346.80948989891419</v>
          </cell>
        </row>
        <row r="30450">
          <cell r="J30450">
            <v>346.80948989891419</v>
          </cell>
        </row>
        <row r="30451">
          <cell r="J30451">
            <v>346.80948989891419</v>
          </cell>
        </row>
        <row r="30452">
          <cell r="J30452">
            <v>346.80948989891419</v>
          </cell>
        </row>
        <row r="30453">
          <cell r="J30453">
            <v>346.80948989891419</v>
          </cell>
        </row>
        <row r="30454">
          <cell r="J30454">
            <v>346.80948989891419</v>
          </cell>
        </row>
        <row r="30455">
          <cell r="J30455">
            <v>346.80948989891419</v>
          </cell>
        </row>
        <row r="30456">
          <cell r="J30456">
            <v>344.0371324617488</v>
          </cell>
        </row>
        <row r="30457">
          <cell r="J30457">
            <v>341.03362830976045</v>
          </cell>
        </row>
        <row r="30458">
          <cell r="J30458">
            <v>351.39969688559199</v>
          </cell>
        </row>
        <row r="30459">
          <cell r="J30459">
            <v>347.62895121955904</v>
          </cell>
        </row>
        <row r="30460">
          <cell r="J30460">
            <v>343.43326460609273</v>
          </cell>
        </row>
        <row r="30461">
          <cell r="J30461">
            <v>343.43326460609273</v>
          </cell>
        </row>
        <row r="30462">
          <cell r="J30462">
            <v>343.43326460609273</v>
          </cell>
        </row>
        <row r="30463">
          <cell r="J30463">
            <v>343.43326460609273</v>
          </cell>
        </row>
        <row r="30464">
          <cell r="J30464">
            <v>343.43326460609273</v>
          </cell>
        </row>
        <row r="30465">
          <cell r="J30465">
            <v>343.43326460609273</v>
          </cell>
        </row>
        <row r="30466">
          <cell r="J30466">
            <v>343.43326460609273</v>
          </cell>
        </row>
        <row r="30467">
          <cell r="J30467">
            <v>343.43326460609273</v>
          </cell>
        </row>
        <row r="30468">
          <cell r="J30468">
            <v>343.92298263150667</v>
          </cell>
        </row>
        <row r="30469">
          <cell r="J30469">
            <v>344.41131232447191</v>
          </cell>
        </row>
        <row r="30470">
          <cell r="J30470">
            <v>342.77018145644155</v>
          </cell>
        </row>
        <row r="30471">
          <cell r="J30471">
            <v>342.98680802761868</v>
          </cell>
        </row>
        <row r="30472">
          <cell r="J30472">
            <v>343.73381051638535</v>
          </cell>
        </row>
        <row r="30473">
          <cell r="J30473">
            <v>343.73381051638535</v>
          </cell>
        </row>
        <row r="30474">
          <cell r="J30474">
            <v>343.73381051638535</v>
          </cell>
        </row>
        <row r="30475">
          <cell r="J30475">
            <v>343.73381051638535</v>
          </cell>
        </row>
        <row r="30476">
          <cell r="J30476">
            <v>343.73381051638535</v>
          </cell>
        </row>
        <row r="30477">
          <cell r="J30477">
            <v>343.73381051638535</v>
          </cell>
        </row>
        <row r="30478">
          <cell r="J30478">
            <v>343.73381051638535</v>
          </cell>
        </row>
        <row r="30479">
          <cell r="J30479">
            <v>343.73381051638535</v>
          </cell>
        </row>
        <row r="30480">
          <cell r="J30480">
            <v>341.71274663257111</v>
          </cell>
        </row>
        <row r="30481">
          <cell r="J30481">
            <v>339.67597210838994</v>
          </cell>
        </row>
        <row r="30482">
          <cell r="J30482">
            <v>308.19870059263508</v>
          </cell>
        </row>
        <row r="30483">
          <cell r="J30483">
            <v>306.31075356200819</v>
          </cell>
        </row>
        <row r="30484">
          <cell r="J30484">
            <v>304.40846511517782</v>
          </cell>
        </row>
        <row r="30485">
          <cell r="J30485">
            <v>304.40846511517782</v>
          </cell>
        </row>
        <row r="30486">
          <cell r="J30486">
            <v>304.40846511517782</v>
          </cell>
        </row>
        <row r="30487">
          <cell r="J30487">
            <v>304.40846511517782</v>
          </cell>
        </row>
        <row r="30488">
          <cell r="J30488">
            <v>304.40846511517782</v>
          </cell>
        </row>
        <row r="30489">
          <cell r="J30489">
            <v>304.40846511517782</v>
          </cell>
        </row>
        <row r="30490">
          <cell r="J30490">
            <v>304.40846511517782</v>
          </cell>
        </row>
        <row r="30491">
          <cell r="J30491">
            <v>304.40846511517782</v>
          </cell>
        </row>
        <row r="30492">
          <cell r="J30492">
            <v>302.88594454657544</v>
          </cell>
        </row>
        <row r="30493">
          <cell r="J30493">
            <v>301.36041245563928</v>
          </cell>
        </row>
        <row r="30494">
          <cell r="J30494">
            <v>305.92075528770573</v>
          </cell>
        </row>
        <row r="30495">
          <cell r="J30495">
            <v>304.35809783685687</v>
          </cell>
        </row>
        <row r="30496">
          <cell r="J30496">
            <v>302.79236770667598</v>
          </cell>
        </row>
        <row r="30497">
          <cell r="J30497">
            <v>302.79236770667598</v>
          </cell>
        </row>
        <row r="30498">
          <cell r="J30498">
            <v>302.79236770667598</v>
          </cell>
        </row>
        <row r="30499">
          <cell r="J30499">
            <v>302.79236770667598</v>
          </cell>
        </row>
        <row r="30500">
          <cell r="J30500">
            <v>302.79236770667598</v>
          </cell>
        </row>
        <row r="30501">
          <cell r="J30501">
            <v>302.79236770667598</v>
          </cell>
        </row>
        <row r="30502">
          <cell r="J30502">
            <v>302.79236770667598</v>
          </cell>
        </row>
        <row r="30503">
          <cell r="J30503">
            <v>302.79236770667598</v>
          </cell>
        </row>
        <row r="30504">
          <cell r="J30504">
            <v>302.91304841245716</v>
          </cell>
        </row>
        <row r="30505">
          <cell r="J30505">
            <v>302.95500846658842</v>
          </cell>
        </row>
        <row r="30506">
          <cell r="J30506">
            <v>278.24361500692441</v>
          </cell>
        </row>
        <row r="30507">
          <cell r="J30507">
            <v>278.13754044568628</v>
          </cell>
        </row>
        <row r="30508">
          <cell r="J30508">
            <v>277.95915753443961</v>
          </cell>
        </row>
        <row r="30509">
          <cell r="J30509">
            <v>277.95915753443961</v>
          </cell>
        </row>
        <row r="30510">
          <cell r="J30510">
            <v>277.95915753443961</v>
          </cell>
        </row>
        <row r="30511">
          <cell r="J30511">
            <v>277.95915753443961</v>
          </cell>
        </row>
        <row r="30512">
          <cell r="J30512">
            <v>277.95915753443961</v>
          </cell>
        </row>
        <row r="30513">
          <cell r="J30513">
            <v>277.95915753443961</v>
          </cell>
        </row>
        <row r="30514">
          <cell r="J30514">
            <v>277.95915753443961</v>
          </cell>
        </row>
        <row r="30515">
          <cell r="J30515">
            <v>277.95915753443961</v>
          </cell>
        </row>
        <row r="30516">
          <cell r="J30516">
            <v>274.73251958989181</v>
          </cell>
        </row>
        <row r="30517">
          <cell r="J30517">
            <v>271.36634000163224</v>
          </cell>
        </row>
        <row r="30518">
          <cell r="J30518">
            <v>253.96408323365202</v>
          </cell>
        </row>
        <row r="30519">
          <cell r="J30519">
            <v>250.44177970705704</v>
          </cell>
        </row>
        <row r="30520">
          <cell r="J30520">
            <v>246.78464145170776</v>
          </cell>
        </row>
        <row r="30521">
          <cell r="J30521">
            <v>246.78464145170776</v>
          </cell>
        </row>
        <row r="30522">
          <cell r="J30522">
            <v>246.78464145170776</v>
          </cell>
        </row>
        <row r="30523">
          <cell r="J30523">
            <v>246.78464145170776</v>
          </cell>
        </row>
        <row r="30524">
          <cell r="J30524">
            <v>246.78464145170776</v>
          </cell>
        </row>
        <row r="30525">
          <cell r="J30525">
            <v>246.78464145170776</v>
          </cell>
        </row>
        <row r="30526">
          <cell r="J30526">
            <v>246.78464145170776</v>
          </cell>
        </row>
        <row r="30527">
          <cell r="J30527">
            <v>246.78464145170776</v>
          </cell>
        </row>
        <row r="30528">
          <cell r="J30528">
            <v>245.17373159856706</v>
          </cell>
        </row>
        <row r="30529">
          <cell r="J30529">
            <v>243.53676865752527</v>
          </cell>
        </row>
        <row r="30530">
          <cell r="J30530">
            <v>269.11690108463671</v>
          </cell>
        </row>
        <row r="30531">
          <cell r="J30531">
            <v>267.23758577446807</v>
          </cell>
        </row>
        <row r="30532">
          <cell r="J30532">
            <v>265.32928291933672</v>
          </cell>
        </row>
        <row r="30533">
          <cell r="J30533">
            <v>265.32928291933672</v>
          </cell>
        </row>
        <row r="30534">
          <cell r="J30534">
            <v>265.32928291933672</v>
          </cell>
        </row>
        <row r="30535">
          <cell r="J30535">
            <v>265.32928291933672</v>
          </cell>
        </row>
        <row r="30536">
          <cell r="J30536">
            <v>265.32928291933672</v>
          </cell>
        </row>
        <row r="30537">
          <cell r="J30537">
            <v>265.32928291933672</v>
          </cell>
        </row>
        <row r="30538">
          <cell r="J30538">
            <v>265.32928291933672</v>
          </cell>
        </row>
        <row r="30539">
          <cell r="J30539">
            <v>265.32928291933672</v>
          </cell>
        </row>
        <row r="30540">
          <cell r="J30540">
            <v>264.84524491151996</v>
          </cell>
        </row>
        <row r="30541">
          <cell r="J30541">
            <v>264.35846135687632</v>
          </cell>
        </row>
        <row r="30542">
          <cell r="J30542">
            <v>275.1339851862727</v>
          </cell>
        </row>
        <row r="30543">
          <cell r="J30543">
            <v>274.62069442242938</v>
          </cell>
        </row>
        <row r="30544">
          <cell r="J30544">
            <v>274.10454089928493</v>
          </cell>
        </row>
        <row r="30545">
          <cell r="J30545">
            <v>274.10454089928493</v>
          </cell>
        </row>
        <row r="30546">
          <cell r="J30546">
            <v>274.10454089928493</v>
          </cell>
        </row>
        <row r="30547">
          <cell r="J30547">
            <v>274.10454089928493</v>
          </cell>
        </row>
        <row r="30548">
          <cell r="J30548">
            <v>274.10454089928493</v>
          </cell>
        </row>
        <row r="30549">
          <cell r="J30549">
            <v>274.10454089928493</v>
          </cell>
        </row>
        <row r="30550">
          <cell r="J30550">
            <v>274.10454089928493</v>
          </cell>
        </row>
        <row r="30551">
          <cell r="J30551">
            <v>274.10454089928493</v>
          </cell>
        </row>
        <row r="30552">
          <cell r="J30552">
            <v>273.19028531365132</v>
          </cell>
        </row>
        <row r="30553">
          <cell r="J30553">
            <v>272.26159332067351</v>
          </cell>
        </row>
        <row r="30554">
          <cell r="J30554">
            <v>277.45386656149753</v>
          </cell>
        </row>
        <row r="30555">
          <cell r="J30555">
            <v>276.47464806839616</v>
          </cell>
        </row>
        <row r="30556">
          <cell r="J30556">
            <v>275.48066671336392</v>
          </cell>
        </row>
        <row r="30557">
          <cell r="J30557">
            <v>275.48066671336392</v>
          </cell>
        </row>
        <row r="30558">
          <cell r="J30558">
            <v>275.48066671336392</v>
          </cell>
        </row>
        <row r="30559">
          <cell r="J30559">
            <v>275.48066671336392</v>
          </cell>
        </row>
        <row r="30560">
          <cell r="J30560">
            <v>275.48066671336392</v>
          </cell>
        </row>
        <row r="30561">
          <cell r="J30561">
            <v>275.48066671336392</v>
          </cell>
        </row>
        <row r="30562">
          <cell r="J30562">
            <v>275.48066671336392</v>
          </cell>
        </row>
        <row r="30563">
          <cell r="J30563">
            <v>275.48066671336392</v>
          </cell>
        </row>
        <row r="30564">
          <cell r="J30564">
            <v>275.5834307424733</v>
          </cell>
        </row>
        <row r="30565">
          <cell r="J30565">
            <v>275.67755144602705</v>
          </cell>
        </row>
        <row r="30566">
          <cell r="J30566">
            <v>263.26332861185193</v>
          </cell>
        </row>
        <row r="30567">
          <cell r="J30567">
            <v>263.33667995442545</v>
          </cell>
        </row>
        <row r="30568">
          <cell r="J30568">
            <v>263.40177975339736</v>
          </cell>
        </row>
        <row r="30569">
          <cell r="J30569">
            <v>263.40177975339736</v>
          </cell>
        </row>
        <row r="30570">
          <cell r="J30570">
            <v>263.40177975339736</v>
          </cell>
        </row>
        <row r="30571">
          <cell r="J30571">
            <v>263.40177975339736</v>
          </cell>
        </row>
        <row r="30572">
          <cell r="J30572">
            <v>263.40177975339736</v>
          </cell>
        </row>
        <row r="30573">
          <cell r="J30573">
            <v>263.40177975339736</v>
          </cell>
        </row>
        <row r="30574">
          <cell r="J30574">
            <v>263.40177975339736</v>
          </cell>
        </row>
        <row r="30575">
          <cell r="J30575">
            <v>263.40177975339736</v>
          </cell>
        </row>
        <row r="30576">
          <cell r="J30576">
            <v>265.82338629100542</v>
          </cell>
        </row>
        <row r="30577">
          <cell r="J30577">
            <v>268.24319108782652</v>
          </cell>
        </row>
        <row r="30578">
          <cell r="J30578">
            <v>271.57886624732708</v>
          </cell>
        </row>
        <row r="30579">
          <cell r="J30579">
            <v>274.00325965139615</v>
          </cell>
        </row>
        <row r="30580">
          <cell r="J30580">
            <v>276.42584520590731</v>
          </cell>
        </row>
        <row r="30581">
          <cell r="J30581">
            <v>276.42584520590731</v>
          </cell>
        </row>
        <row r="30582">
          <cell r="J30582">
            <v>276.42584520590731</v>
          </cell>
        </row>
        <row r="30583">
          <cell r="J30583">
            <v>276.42584520590731</v>
          </cell>
        </row>
        <row r="30584">
          <cell r="J30584">
            <v>276.42584520590731</v>
          </cell>
        </row>
        <row r="30585">
          <cell r="J30585">
            <v>276.42584520590731</v>
          </cell>
        </row>
        <row r="30586">
          <cell r="J30586">
            <v>276.42584520590731</v>
          </cell>
        </row>
        <row r="30587">
          <cell r="J30587">
            <v>276.42584520590731</v>
          </cell>
        </row>
        <row r="30588">
          <cell r="J30588">
            <v>280.76947678948312</v>
          </cell>
        </row>
        <row r="30589">
          <cell r="J30589">
            <v>285.10910738884508</v>
          </cell>
        </row>
        <row r="30590">
          <cell r="J30590">
            <v>300.01632934809777</v>
          </cell>
        </row>
        <row r="30591">
          <cell r="J30591">
            <v>304.65274256822948</v>
          </cell>
        </row>
        <row r="30592">
          <cell r="J30592">
            <v>309.2845435267065</v>
          </cell>
        </row>
        <row r="30593">
          <cell r="J30593">
            <v>309.2845435267065</v>
          </cell>
        </row>
        <row r="30594">
          <cell r="J30594">
            <v>309.2845435267065</v>
          </cell>
        </row>
        <row r="30595">
          <cell r="J30595">
            <v>309.2845435267065</v>
          </cell>
        </row>
        <row r="30596">
          <cell r="J30596">
            <v>309.2845435267065</v>
          </cell>
        </row>
        <row r="30597">
          <cell r="J30597">
            <v>309.28454353646009</v>
          </cell>
        </row>
        <row r="30598">
          <cell r="J30598">
            <v>309.2845435267065</v>
          </cell>
        </row>
        <row r="30599">
          <cell r="J30599">
            <v>309.2845435267065</v>
          </cell>
        </row>
        <row r="30600">
          <cell r="J30600">
            <v>316.1899348557767</v>
          </cell>
        </row>
        <row r="30601">
          <cell r="J30601">
            <v>322.77544002406535</v>
          </cell>
        </row>
        <row r="30602">
          <cell r="J30602">
            <v>325.36997592295972</v>
          </cell>
        </row>
        <row r="30603">
          <cell r="J30603">
            <v>331.37731084507448</v>
          </cell>
        </row>
        <row r="30604">
          <cell r="J30604">
            <v>337.18707092294488</v>
          </cell>
        </row>
        <row r="30605">
          <cell r="J30605">
            <v>337.18707092294488</v>
          </cell>
        </row>
        <row r="30606">
          <cell r="J30606">
            <v>337.18707092294488</v>
          </cell>
        </row>
        <row r="30607">
          <cell r="J30607">
            <v>337.18707092294488</v>
          </cell>
        </row>
        <row r="30608">
          <cell r="J30608">
            <v>337.18707092294488</v>
          </cell>
        </row>
        <row r="30609">
          <cell r="J30609">
            <v>337.18707092294488</v>
          </cell>
        </row>
        <row r="30610">
          <cell r="J30610">
            <v>337.18707092294488</v>
          </cell>
        </row>
        <row r="30611">
          <cell r="J30611">
            <v>337.18707092294488</v>
          </cell>
        </row>
        <row r="30612">
          <cell r="J30612">
            <v>343.97716313471966</v>
          </cell>
        </row>
        <row r="30613">
          <cell r="J30613">
            <v>350.14612456496241</v>
          </cell>
        </row>
        <row r="30614">
          <cell r="J30614">
            <v>298.18545349222802</v>
          </cell>
        </row>
        <row r="30615">
          <cell r="J30615">
            <v>302.49183288580406</v>
          </cell>
        </row>
        <row r="30616">
          <cell r="J30616">
            <v>306.21340754644285</v>
          </cell>
        </row>
        <row r="30617">
          <cell r="J30617">
            <v>306.21340754644285</v>
          </cell>
        </row>
        <row r="30618">
          <cell r="J30618">
            <v>306.21340754644285</v>
          </cell>
        </row>
        <row r="30619">
          <cell r="J30619">
            <v>306.21340754644285</v>
          </cell>
        </row>
        <row r="30620">
          <cell r="J30620">
            <v>306.21340754644285</v>
          </cell>
        </row>
        <row r="30621">
          <cell r="J30621">
            <v>306.21340754644285</v>
          </cell>
        </row>
        <row r="30622">
          <cell r="J30622">
            <v>306.21340754644285</v>
          </cell>
        </row>
        <row r="30623">
          <cell r="J30623">
            <v>306.21340754644285</v>
          </cell>
        </row>
        <row r="30624">
          <cell r="J30624">
            <v>308.29667976809367</v>
          </cell>
        </row>
        <row r="30625">
          <cell r="J30625">
            <v>309.80535732506939</v>
          </cell>
        </row>
        <row r="30626">
          <cell r="J30626">
            <v>336.02016468774747</v>
          </cell>
        </row>
        <row r="30627">
          <cell r="J30627">
            <v>335.86249635287584</v>
          </cell>
        </row>
        <row r="30628">
          <cell r="J30628">
            <v>334.47183654367268</v>
          </cell>
        </row>
        <row r="30629">
          <cell r="J30629">
            <v>334.47183654367268</v>
          </cell>
        </row>
        <row r="30630">
          <cell r="J30630">
            <v>334.47183654367268</v>
          </cell>
        </row>
        <row r="30631">
          <cell r="J30631">
            <v>334.47183654367268</v>
          </cell>
        </row>
        <row r="30632">
          <cell r="J30632">
            <v>334.47183654367268</v>
          </cell>
        </row>
        <row r="30633">
          <cell r="J30633">
            <v>334.47183654367268</v>
          </cell>
        </row>
        <row r="30634">
          <cell r="J30634">
            <v>334.47183654367268</v>
          </cell>
        </row>
        <row r="30635">
          <cell r="J30635">
            <v>334.47183654367268</v>
          </cell>
        </row>
        <row r="30636">
          <cell r="J30636">
            <v>332.26958252723267</v>
          </cell>
        </row>
        <row r="30637">
          <cell r="J30637">
            <v>330.00590969121828</v>
          </cell>
        </row>
        <row r="30638">
          <cell r="J30638">
            <v>333.74775369427601</v>
          </cell>
        </row>
        <row r="30639">
          <cell r="J30639">
            <v>331.31048086786927</v>
          </cell>
        </row>
        <row r="30640">
          <cell r="J30640">
            <v>328.8039983139447</v>
          </cell>
        </row>
        <row r="30641">
          <cell r="J30641">
            <v>328.8039983139447</v>
          </cell>
        </row>
        <row r="30642">
          <cell r="J30642">
            <v>328.8039983139447</v>
          </cell>
        </row>
        <row r="30643">
          <cell r="J30643">
            <v>328.8039983139447</v>
          </cell>
        </row>
        <row r="30644">
          <cell r="J30644">
            <v>328.8039983139447</v>
          </cell>
        </row>
        <row r="30645">
          <cell r="J30645">
            <v>328.8039983139447</v>
          </cell>
        </row>
        <row r="30646">
          <cell r="J30646">
            <v>328.8039983139447</v>
          </cell>
        </row>
        <row r="30647">
          <cell r="J30647">
            <v>328.8039983139447</v>
          </cell>
        </row>
        <row r="30648">
          <cell r="J30648">
            <v>328.63129733785047</v>
          </cell>
        </row>
        <row r="30649">
          <cell r="J30649">
            <v>328.44387360956642</v>
          </cell>
        </row>
        <row r="30650">
          <cell r="J30650">
            <v>276.95944956639244</v>
          </cell>
        </row>
        <row r="30651">
          <cell r="J30651">
            <v>276.77680631334863</v>
          </cell>
        </row>
        <row r="30652">
          <cell r="J30652">
            <v>276.58208241792602</v>
          </cell>
        </row>
        <row r="30653">
          <cell r="J30653">
            <v>276.58208241792602</v>
          </cell>
        </row>
        <row r="30654">
          <cell r="J30654">
            <v>276.58208241792602</v>
          </cell>
        </row>
        <row r="30655">
          <cell r="J30655">
            <v>276.58208241792602</v>
          </cell>
        </row>
        <row r="30656">
          <cell r="J30656">
            <v>276.58208241792602</v>
          </cell>
        </row>
        <row r="30657">
          <cell r="J30657">
            <v>276.58208241792602</v>
          </cell>
        </row>
        <row r="30658">
          <cell r="J30658">
            <v>276.58208241792602</v>
          </cell>
        </row>
        <row r="30659">
          <cell r="J30659">
            <v>276.58208241792602</v>
          </cell>
        </row>
        <row r="30660">
          <cell r="J30660">
            <v>276.87093986885696</v>
          </cell>
        </row>
        <row r="30661">
          <cell r="J30661">
            <v>277.13692490169655</v>
          </cell>
        </row>
        <row r="30662">
          <cell r="J30662">
            <v>287.50551396828081</v>
          </cell>
        </row>
        <row r="30663">
          <cell r="J30663">
            <v>287.73519748825419</v>
          </cell>
        </row>
        <row r="30664">
          <cell r="J30664">
            <v>287.94256538964453</v>
          </cell>
        </row>
        <row r="30665">
          <cell r="J30665">
            <v>287.94256538964453</v>
          </cell>
        </row>
        <row r="30666">
          <cell r="J30666">
            <v>287.94256538964453</v>
          </cell>
        </row>
        <row r="30667">
          <cell r="J30667">
            <v>287.94256538964453</v>
          </cell>
        </row>
        <row r="30668">
          <cell r="J30668">
            <v>287.94256538964453</v>
          </cell>
        </row>
        <row r="30669">
          <cell r="J30669">
            <v>287.94256538964453</v>
          </cell>
        </row>
        <row r="30670">
          <cell r="J30670">
            <v>287.94256538964453</v>
          </cell>
        </row>
        <row r="30671">
          <cell r="J30671">
            <v>287.94256538964453</v>
          </cell>
        </row>
        <row r="30672">
          <cell r="J30672">
            <v>287.91037024798493</v>
          </cell>
        </row>
        <row r="30673">
          <cell r="J30673">
            <v>287.85976143890628</v>
          </cell>
        </row>
        <row r="30674">
          <cell r="J30674">
            <v>338.49290883884794</v>
          </cell>
        </row>
        <row r="30675">
          <cell r="J30675">
            <v>338.39081964337169</v>
          </cell>
        </row>
        <row r="30676">
          <cell r="J30676">
            <v>338.26781832871302</v>
          </cell>
        </row>
        <row r="30677">
          <cell r="J30677">
            <v>338.26781832871302</v>
          </cell>
        </row>
        <row r="30678">
          <cell r="J30678">
            <v>338.26781832871302</v>
          </cell>
        </row>
        <row r="30679">
          <cell r="J30679">
            <v>338.26781832871302</v>
          </cell>
        </row>
        <row r="30680">
          <cell r="J30680">
            <v>338.26781832871302</v>
          </cell>
        </row>
        <row r="30681">
          <cell r="J30681">
            <v>338.26781832871302</v>
          </cell>
        </row>
        <row r="30682">
          <cell r="J30682">
            <v>338.26781832871302</v>
          </cell>
        </row>
        <row r="30683">
          <cell r="J30683">
            <v>338.26781832871302</v>
          </cell>
        </row>
        <row r="30684">
          <cell r="J30684">
            <v>338.55267584915362</v>
          </cell>
        </row>
        <row r="30685">
          <cell r="J30685">
            <v>338.81696188895052</v>
          </cell>
        </row>
        <row r="30686">
          <cell r="J30686">
            <v>342.71035440727451</v>
          </cell>
        </row>
        <row r="30687">
          <cell r="J30687">
            <v>342.93693950816402</v>
          </cell>
        </row>
        <row r="30688">
          <cell r="J30688">
            <v>343.14376283030003</v>
          </cell>
        </row>
        <row r="30689">
          <cell r="J30689">
            <v>343.14376283030003</v>
          </cell>
        </row>
        <row r="30690">
          <cell r="J30690">
            <v>343.14376283030003</v>
          </cell>
        </row>
        <row r="30691">
          <cell r="J30691">
            <v>343.14376283030003</v>
          </cell>
        </row>
        <row r="30692">
          <cell r="J30692">
            <v>343.14376283030003</v>
          </cell>
        </row>
        <row r="30693">
          <cell r="J30693">
            <v>343.14376283030003</v>
          </cell>
        </row>
        <row r="30694">
          <cell r="J30694">
            <v>343.14376283030003</v>
          </cell>
        </row>
        <row r="30695">
          <cell r="J30695">
            <v>343.14376283030003</v>
          </cell>
        </row>
        <row r="30696">
          <cell r="J30696">
            <v>342.14878400725109</v>
          </cell>
        </row>
        <row r="30697">
          <cell r="J30697">
            <v>341.14401819662851</v>
          </cell>
        </row>
        <row r="30698">
          <cell r="J30698">
            <v>338.13034891809781</v>
          </cell>
        </row>
        <row r="30699">
          <cell r="J30699">
            <v>337.11188519223509</v>
          </cell>
        </row>
        <row r="30700">
          <cell r="J30700">
            <v>336.08354694172374</v>
          </cell>
        </row>
        <row r="30701">
          <cell r="J30701">
            <v>336.08354694172374</v>
          </cell>
        </row>
        <row r="30702">
          <cell r="J30702">
            <v>336.08354694172374</v>
          </cell>
        </row>
        <row r="30703">
          <cell r="J30703">
            <v>336.08354694172374</v>
          </cell>
        </row>
        <row r="30704">
          <cell r="J30704">
            <v>336.08354694172374</v>
          </cell>
        </row>
        <row r="30705">
          <cell r="J30705">
            <v>336.08354694172374</v>
          </cell>
        </row>
        <row r="30706">
          <cell r="J30706">
            <v>336.08354694172374</v>
          </cell>
        </row>
        <row r="30707">
          <cell r="J30707">
            <v>336.08354694172374</v>
          </cell>
        </row>
        <row r="30708">
          <cell r="J30708">
            <v>338.81674495853952</v>
          </cell>
        </row>
        <row r="30709">
          <cell r="J30709">
            <v>341.36990021762364</v>
          </cell>
        </row>
        <row r="30710">
          <cell r="J30710">
            <v>354.42108709117366</v>
          </cell>
        </row>
        <row r="30711">
          <cell r="J30711">
            <v>356.69577127272993</v>
          </cell>
        </row>
        <row r="30712">
          <cell r="J30712">
            <v>358.7980347209554</v>
          </cell>
        </row>
        <row r="30713">
          <cell r="J30713">
            <v>358.7980347209554</v>
          </cell>
        </row>
        <row r="30714">
          <cell r="J30714">
            <v>358.7980347209554</v>
          </cell>
        </row>
        <row r="30715">
          <cell r="J30715">
            <v>358.7980347209554</v>
          </cell>
        </row>
        <row r="30716">
          <cell r="J30716">
            <v>358.7980347209554</v>
          </cell>
        </row>
        <row r="30717">
          <cell r="J30717">
            <v>358.7980347209554</v>
          </cell>
        </row>
        <row r="30718">
          <cell r="J30718">
            <v>358.7980347209554</v>
          </cell>
        </row>
        <row r="30719">
          <cell r="J30719">
            <v>358.7980347209554</v>
          </cell>
        </row>
        <row r="30720">
          <cell r="J30720">
            <v>360.29290691863469</v>
          </cell>
        </row>
        <row r="30721">
          <cell r="J30721">
            <v>361.47887829186868</v>
          </cell>
        </row>
        <row r="30722">
          <cell r="J30722">
            <v>365.56165597093144</v>
          </cell>
        </row>
        <row r="30723">
          <cell r="J30723">
            <v>366.21333857573165</v>
          </cell>
        </row>
        <row r="30724">
          <cell r="J30724">
            <v>366.6274466921339</v>
          </cell>
        </row>
        <row r="30725">
          <cell r="J30725">
            <v>366.6274466921339</v>
          </cell>
        </row>
        <row r="30726">
          <cell r="J30726">
            <v>366.6274466921339</v>
          </cell>
        </row>
        <row r="30727">
          <cell r="J30727">
            <v>366.6274466921339</v>
          </cell>
        </row>
        <row r="30728">
          <cell r="J30728">
            <v>366.6274466921339</v>
          </cell>
        </row>
        <row r="30729">
          <cell r="J30729">
            <v>366.6274466921339</v>
          </cell>
        </row>
        <row r="30730">
          <cell r="J30730">
            <v>366.6274466921339</v>
          </cell>
        </row>
        <row r="30731">
          <cell r="J30731">
            <v>366.6274466921339</v>
          </cell>
        </row>
        <row r="30732">
          <cell r="J30732">
            <v>365.67937129676989</v>
          </cell>
        </row>
        <row r="30733">
          <cell r="J30733">
            <v>364.20413749547782</v>
          </cell>
        </row>
        <row r="30734">
          <cell r="J30734">
            <v>367.16198439064664</v>
          </cell>
        </row>
        <row r="30735">
          <cell r="J30735">
            <v>364.8778140357494</v>
          </cell>
        </row>
        <row r="30736">
          <cell r="J30736">
            <v>362.25772264486687</v>
          </cell>
        </row>
        <row r="30737">
          <cell r="J30737">
            <v>362.25772264486687</v>
          </cell>
        </row>
        <row r="30738">
          <cell r="J30738">
            <v>362.25772264486687</v>
          </cell>
        </row>
        <row r="30739">
          <cell r="J30739">
            <v>362.25772264486687</v>
          </cell>
        </row>
        <row r="30740">
          <cell r="J30740">
            <v>362.25772264486687</v>
          </cell>
        </row>
        <row r="30741">
          <cell r="J30741">
            <v>362.25772264486687</v>
          </cell>
        </row>
        <row r="30742">
          <cell r="J30742">
            <v>362.25772264486687</v>
          </cell>
        </row>
        <row r="30743">
          <cell r="J30743">
            <v>362.25772264486687</v>
          </cell>
        </row>
        <row r="30744">
          <cell r="J30744">
            <v>359.30100674233302</v>
          </cell>
        </row>
        <row r="30745">
          <cell r="J30745">
            <v>356.02103551601408</v>
          </cell>
        </row>
        <row r="30746">
          <cell r="J30746">
            <v>366.57860978058733</v>
          </cell>
        </row>
        <row r="30747">
          <cell r="J30747">
            <v>362.21194677020708</v>
          </cell>
        </row>
        <row r="30748">
          <cell r="J30748">
            <v>357.15917131898476</v>
          </cell>
        </row>
        <row r="30749">
          <cell r="J30749">
            <v>357.15917131898476</v>
          </cell>
        </row>
        <row r="30750">
          <cell r="J30750">
            <v>357.15917131898476</v>
          </cell>
        </row>
        <row r="30751">
          <cell r="J30751">
            <v>357.15917131898476</v>
          </cell>
        </row>
        <row r="30752">
          <cell r="J30752">
            <v>357.15917131898476</v>
          </cell>
        </row>
        <row r="30753">
          <cell r="J30753">
            <v>357.15917131898476</v>
          </cell>
        </row>
        <row r="30754">
          <cell r="J30754">
            <v>357.15917131898476</v>
          </cell>
        </row>
        <row r="30755">
          <cell r="J30755">
            <v>357.15917131898476</v>
          </cell>
        </row>
        <row r="30756">
          <cell r="J30756">
            <v>357.98851443430669</v>
          </cell>
        </row>
        <row r="30757">
          <cell r="J30757">
            <v>358.71953839597319</v>
          </cell>
        </row>
        <row r="30758">
          <cell r="J30758">
            <v>355.18859865620942</v>
          </cell>
        </row>
        <row r="30759">
          <cell r="J30759">
            <v>356.6816344312154</v>
          </cell>
        </row>
        <row r="30760">
          <cell r="J30760">
            <v>358.09372305718648</v>
          </cell>
        </row>
        <row r="30761">
          <cell r="J30761">
            <v>358.09372305718648</v>
          </cell>
        </row>
        <row r="30762">
          <cell r="J30762">
            <v>358.09372305718648</v>
          </cell>
        </row>
        <row r="30763">
          <cell r="J30763">
            <v>358.09372305718648</v>
          </cell>
        </row>
        <row r="30764">
          <cell r="J30764">
            <v>358.09372305718648</v>
          </cell>
        </row>
        <row r="30765">
          <cell r="J30765">
            <v>358.09372305718648</v>
          </cell>
        </row>
        <row r="30766">
          <cell r="J30766">
            <v>358.09372305718648</v>
          </cell>
        </row>
        <row r="30767">
          <cell r="J30767">
            <v>358.09372305718648</v>
          </cell>
        </row>
        <row r="30768">
          <cell r="J30768">
            <v>357.81554143242897</v>
          </cell>
        </row>
        <row r="30769">
          <cell r="J30769">
            <v>356.95197426617705</v>
          </cell>
        </row>
        <row r="30770">
          <cell r="J30770">
            <v>324.51998613262305</v>
          </cell>
        </row>
        <row r="30771">
          <cell r="J30771">
            <v>322.66294588149179</v>
          </cell>
        </row>
        <row r="30772">
          <cell r="J30772">
            <v>320.27153799833508</v>
          </cell>
        </row>
        <row r="30773">
          <cell r="J30773">
            <v>320.27153799833508</v>
          </cell>
        </row>
        <row r="30774">
          <cell r="J30774">
            <v>320.27153799833508</v>
          </cell>
        </row>
        <row r="30775">
          <cell r="J30775">
            <v>320.27153799833508</v>
          </cell>
        </row>
        <row r="30776">
          <cell r="J30776">
            <v>320.27153799833508</v>
          </cell>
        </row>
        <row r="30777">
          <cell r="J30777">
            <v>320.27153799833508</v>
          </cell>
        </row>
        <row r="30778">
          <cell r="J30778">
            <v>320.27153799833508</v>
          </cell>
        </row>
        <row r="30779">
          <cell r="J30779">
            <v>320.27153799833508</v>
          </cell>
        </row>
        <row r="30780">
          <cell r="J30780">
            <v>318.1756202733277</v>
          </cell>
        </row>
        <row r="30781">
          <cell r="J30781">
            <v>316.07812959756444</v>
          </cell>
        </row>
        <row r="30782">
          <cell r="J30782">
            <v>320.35524901753496</v>
          </cell>
        </row>
        <row r="30783">
          <cell r="J30783">
            <v>318.21195340727849</v>
          </cell>
        </row>
        <row r="30784">
          <cell r="J30784">
            <v>316.067052903302</v>
          </cell>
        </row>
        <row r="30785">
          <cell r="J30785">
            <v>316.067052903302</v>
          </cell>
        </row>
        <row r="30786">
          <cell r="J30786">
            <v>316.067052903302</v>
          </cell>
        </row>
        <row r="30787">
          <cell r="J30787">
            <v>316.067052903302</v>
          </cell>
        </row>
        <row r="30788">
          <cell r="J30788">
            <v>316.067052903302</v>
          </cell>
        </row>
        <row r="30789">
          <cell r="J30789">
            <v>316.067052903302</v>
          </cell>
        </row>
        <row r="30790">
          <cell r="J30790">
            <v>316.067052903302</v>
          </cell>
        </row>
        <row r="30791">
          <cell r="J30791">
            <v>316.067052903302</v>
          </cell>
        </row>
        <row r="30792">
          <cell r="J30792">
            <v>312.31214467641843</v>
          </cell>
        </row>
        <row r="30793">
          <cell r="J30793">
            <v>308.16921759841676</v>
          </cell>
        </row>
        <row r="30794">
          <cell r="J30794">
            <v>278.90498825358401</v>
          </cell>
        </row>
        <row r="30795">
          <cell r="J30795">
            <v>274.38670468310363</v>
          </cell>
        </row>
        <row r="30796">
          <cell r="J30796">
            <v>269.51200888395891</v>
          </cell>
        </row>
        <row r="30797">
          <cell r="J30797">
            <v>269.51200888395891</v>
          </cell>
        </row>
        <row r="30798">
          <cell r="J30798">
            <v>269.51200888395891</v>
          </cell>
        </row>
        <row r="30799">
          <cell r="J30799">
            <v>269.51200888395891</v>
          </cell>
        </row>
        <row r="30800">
          <cell r="J30800">
            <v>269.51200888395891</v>
          </cell>
        </row>
        <row r="30801">
          <cell r="J30801">
            <v>269.51200888395891</v>
          </cell>
        </row>
        <row r="30802">
          <cell r="J30802">
            <v>269.51200888395891</v>
          </cell>
        </row>
        <row r="30803">
          <cell r="J30803">
            <v>269.51200888395891</v>
          </cell>
        </row>
        <row r="30804">
          <cell r="J30804">
            <v>266.65746718880564</v>
          </cell>
        </row>
        <row r="30805">
          <cell r="J30805">
            <v>263.66944738960098</v>
          </cell>
        </row>
        <row r="30806">
          <cell r="J30806">
            <v>251.75933980589079</v>
          </cell>
        </row>
        <row r="30807">
          <cell r="J30807">
            <v>248.61415822876029</v>
          </cell>
        </row>
        <row r="30808">
          <cell r="J30808">
            <v>245.34000093172548</v>
          </cell>
        </row>
        <row r="30809">
          <cell r="J30809">
            <v>245.34000093172548</v>
          </cell>
        </row>
        <row r="30810">
          <cell r="J30810">
            <v>245.34000093172548</v>
          </cell>
        </row>
        <row r="30811">
          <cell r="J30811">
            <v>245.34000093172548</v>
          </cell>
        </row>
        <row r="30812">
          <cell r="J30812">
            <v>245.34000093172548</v>
          </cell>
        </row>
        <row r="30813">
          <cell r="J30813">
            <v>245.34000093172548</v>
          </cell>
        </row>
        <row r="30814">
          <cell r="J30814">
            <v>245.34000093172548</v>
          </cell>
        </row>
        <row r="30815">
          <cell r="J30815">
            <v>245.34000093172548</v>
          </cell>
        </row>
        <row r="30816">
          <cell r="J30816">
            <v>243.8507159563631</v>
          </cell>
        </row>
        <row r="30817">
          <cell r="J30817">
            <v>242.33524196958979</v>
          </cell>
        </row>
        <row r="30818">
          <cell r="J30818">
            <v>267.91506341480391</v>
          </cell>
        </row>
        <row r="30819">
          <cell r="J30819">
            <v>266.17061834957269</v>
          </cell>
        </row>
        <row r="30820">
          <cell r="J30820">
            <v>264.39703450629321</v>
          </cell>
        </row>
        <row r="30821">
          <cell r="J30821">
            <v>264.39703450629321</v>
          </cell>
        </row>
        <row r="30822">
          <cell r="J30822">
            <v>264.39703450629321</v>
          </cell>
        </row>
        <row r="30823">
          <cell r="J30823">
            <v>264.39703450629321</v>
          </cell>
        </row>
        <row r="30824">
          <cell r="J30824">
            <v>264.39703450629321</v>
          </cell>
        </row>
        <row r="30825">
          <cell r="J30825">
            <v>264.39703450629321</v>
          </cell>
        </row>
        <row r="30826">
          <cell r="J30826">
            <v>264.39703450629321</v>
          </cell>
        </row>
        <row r="30827">
          <cell r="J30827">
            <v>264.39703450629321</v>
          </cell>
        </row>
        <row r="30828">
          <cell r="J30828">
            <v>260.50893977308419</v>
          </cell>
        </row>
        <row r="30829">
          <cell r="J30829">
            <v>256.420942944839</v>
          </cell>
        </row>
        <row r="30830">
          <cell r="J30830">
            <v>262.89707016986574</v>
          </cell>
        </row>
        <row r="30831">
          <cell r="J30831">
            <v>258.21767662270241</v>
          </cell>
        </row>
        <row r="30832">
          <cell r="J30832">
            <v>253.32984679020439</v>
          </cell>
        </row>
        <row r="30833">
          <cell r="J30833">
            <v>253.32984679020439</v>
          </cell>
        </row>
        <row r="30834">
          <cell r="J30834">
            <v>253.32984679020439</v>
          </cell>
        </row>
        <row r="30835">
          <cell r="J30835">
            <v>253.32984679020439</v>
          </cell>
        </row>
        <row r="30836">
          <cell r="J30836">
            <v>253.32984679020439</v>
          </cell>
        </row>
        <row r="30837">
          <cell r="J30837">
            <v>253.32984679020439</v>
          </cell>
        </row>
        <row r="30838">
          <cell r="J30838">
            <v>253.32984679020439</v>
          </cell>
        </row>
        <row r="30839">
          <cell r="J30839">
            <v>253.32984679020439</v>
          </cell>
        </row>
        <row r="30840">
          <cell r="J30840">
            <v>246.55165838008037</v>
          </cell>
        </row>
        <row r="30841">
          <cell r="J30841">
            <v>239.40038561889904</v>
          </cell>
        </row>
        <row r="30842">
          <cell r="J30842">
            <v>237.11950711125726</v>
          </cell>
        </row>
        <row r="30843">
          <cell r="J30843">
            <v>229.04347855721821</v>
          </cell>
        </row>
        <row r="30844">
          <cell r="J30844">
            <v>220.5859289895439</v>
          </cell>
        </row>
        <row r="30845">
          <cell r="J30845">
            <v>220.5859289895439</v>
          </cell>
        </row>
        <row r="30846">
          <cell r="J30846">
            <v>220.5859289895439</v>
          </cell>
        </row>
        <row r="30847">
          <cell r="J30847">
            <v>220.5859289895439</v>
          </cell>
        </row>
        <row r="30848">
          <cell r="J30848">
            <v>220.5859289895439</v>
          </cell>
        </row>
        <row r="30849">
          <cell r="J30849">
            <v>220.5859289895439</v>
          </cell>
        </row>
        <row r="30850">
          <cell r="J30850">
            <v>220.5859289895439</v>
          </cell>
        </row>
        <row r="30851">
          <cell r="J30851">
            <v>220.5859289895439</v>
          </cell>
        </row>
        <row r="30852">
          <cell r="J30852">
            <v>215.34074548830804</v>
          </cell>
        </row>
        <row r="30853">
          <cell r="J30853">
            <v>209.89800341819245</v>
          </cell>
        </row>
        <row r="30854">
          <cell r="J30854">
            <v>194.99917359327068</v>
          </cell>
        </row>
        <row r="30855">
          <cell r="J30855">
            <v>189.42593103937796</v>
          </cell>
        </row>
        <row r="30856">
          <cell r="J30856">
            <v>183.66408478954833</v>
          </cell>
        </row>
        <row r="30857">
          <cell r="J30857">
            <v>183.66408478954833</v>
          </cell>
        </row>
        <row r="30858">
          <cell r="J30858">
            <v>183.66408478954833</v>
          </cell>
        </row>
        <row r="30859">
          <cell r="J30859">
            <v>183.66408478954833</v>
          </cell>
        </row>
        <row r="30860">
          <cell r="J30860">
            <v>183.66408478954833</v>
          </cell>
        </row>
        <row r="30861">
          <cell r="J30861">
            <v>183.66408478954833</v>
          </cell>
        </row>
        <row r="30862">
          <cell r="J30862">
            <v>183.66408478954833</v>
          </cell>
        </row>
        <row r="30863">
          <cell r="J30863">
            <v>183.66408478954833</v>
          </cell>
        </row>
        <row r="30864">
          <cell r="J30864">
            <v>181.83083022246089</v>
          </cell>
        </row>
        <row r="30865">
          <cell r="J30865">
            <v>179.917538449565</v>
          </cell>
        </row>
        <row r="30866">
          <cell r="J30866">
            <v>178.52745842969009</v>
          </cell>
        </row>
        <row r="30867">
          <cell r="J30867">
            <v>176.44706253294331</v>
          </cell>
        </row>
        <row r="30868">
          <cell r="J30868">
            <v>174.28635806562468</v>
          </cell>
        </row>
        <row r="30869">
          <cell r="J30869">
            <v>174.28635806562468</v>
          </cell>
        </row>
        <row r="30870">
          <cell r="J30870">
            <v>174.28635806562468</v>
          </cell>
        </row>
        <row r="30871">
          <cell r="J30871">
            <v>174.28635806562468</v>
          </cell>
        </row>
        <row r="30872">
          <cell r="J30872">
            <v>174.28635806562468</v>
          </cell>
        </row>
        <row r="30873">
          <cell r="J30873">
            <v>174.28635806562468</v>
          </cell>
        </row>
        <row r="30874">
          <cell r="J30874">
            <v>174.28635806562468</v>
          </cell>
        </row>
        <row r="30875">
          <cell r="J30875">
            <v>174.28635806562468</v>
          </cell>
        </row>
        <row r="30876">
          <cell r="J30876">
            <v>173.8190453251116</v>
          </cell>
        </row>
        <row r="30877">
          <cell r="J30877">
            <v>173.22400196662713</v>
          </cell>
        </row>
        <row r="30878">
          <cell r="J30878">
            <v>178.71328864022607</v>
          </cell>
        </row>
        <row r="30879">
          <cell r="J30879">
            <v>177.89554088667205</v>
          </cell>
        </row>
        <row r="30880">
          <cell r="J30880">
            <v>176.94552379207028</v>
          </cell>
        </row>
        <row r="30881">
          <cell r="J30881">
            <v>176.94552379207028</v>
          </cell>
        </row>
        <row r="30882">
          <cell r="J30882">
            <v>176.94552379207028</v>
          </cell>
        </row>
        <row r="30883">
          <cell r="J30883">
            <v>176.94552379207028</v>
          </cell>
        </row>
        <row r="30884">
          <cell r="J30884">
            <v>176.94552379207028</v>
          </cell>
        </row>
        <row r="30885">
          <cell r="J30885">
            <v>176.94552379207028</v>
          </cell>
        </row>
        <row r="30886">
          <cell r="J30886">
            <v>176.94552379207028</v>
          </cell>
        </row>
        <row r="30887">
          <cell r="J30887">
            <v>176.94552379207028</v>
          </cell>
        </row>
        <row r="30888">
          <cell r="J30888">
            <v>180.01347741763598</v>
          </cell>
        </row>
        <row r="30889">
          <cell r="J30889">
            <v>182.97995121909932</v>
          </cell>
        </row>
        <row r="30890">
          <cell r="J30890">
            <v>183.75358063757827</v>
          </cell>
        </row>
        <row r="30891">
          <cell r="J30891">
            <v>186.50731670478226</v>
          </cell>
        </row>
        <row r="30892">
          <cell r="J30892">
            <v>189.18135045337365</v>
          </cell>
        </row>
        <row r="30893">
          <cell r="J30893">
            <v>189.18135045337365</v>
          </cell>
        </row>
        <row r="30894">
          <cell r="J30894">
            <v>189.18135045337365</v>
          </cell>
        </row>
        <row r="30895">
          <cell r="J30895">
            <v>189.18135045337365</v>
          </cell>
        </row>
        <row r="30896">
          <cell r="J30896">
            <v>189.18135045337365</v>
          </cell>
        </row>
        <row r="30897">
          <cell r="J30897">
            <v>189.18135045337365</v>
          </cell>
        </row>
        <row r="30898">
          <cell r="J30898">
            <v>189.18135045337365</v>
          </cell>
        </row>
        <row r="30899">
          <cell r="J30899">
            <v>189.18135045337365</v>
          </cell>
        </row>
        <row r="30900">
          <cell r="J30900">
            <v>193.21491628898011</v>
          </cell>
        </row>
        <row r="30901">
          <cell r="J30901">
            <v>196.92288410183042</v>
          </cell>
        </row>
        <row r="30902">
          <cell r="J30902">
            <v>167.91651910323682</v>
          </cell>
        </row>
        <row r="30903">
          <cell r="J30903">
            <v>170.6245945633159</v>
          </cell>
        </row>
        <row r="30904">
          <cell r="J30904">
            <v>173.18330830480639</v>
          </cell>
        </row>
        <row r="30905">
          <cell r="J30905">
            <v>173.18330830480639</v>
          </cell>
        </row>
        <row r="30906">
          <cell r="J30906">
            <v>173.18330830480639</v>
          </cell>
        </row>
        <row r="30907">
          <cell r="J30907">
            <v>173.18330830480639</v>
          </cell>
        </row>
        <row r="30908">
          <cell r="J30908">
            <v>173.18330830480639</v>
          </cell>
        </row>
        <row r="30909">
          <cell r="J30909">
            <v>173.18330830480639</v>
          </cell>
        </row>
        <row r="30910">
          <cell r="J30910">
            <v>173.18330830480639</v>
          </cell>
        </row>
        <row r="30911">
          <cell r="J30911">
            <v>173.18330830480639</v>
          </cell>
        </row>
        <row r="30912">
          <cell r="J30912">
            <v>172.90814199931108</v>
          </cell>
        </row>
        <row r="30913">
          <cell r="J30913">
            <v>172.62618362032271</v>
          </cell>
        </row>
        <row r="30914">
          <cell r="J30914">
            <v>186.45339595829986</v>
          </cell>
        </row>
        <row r="30915">
          <cell r="J30915">
            <v>186.13391297201215</v>
          </cell>
        </row>
        <row r="30916">
          <cell r="J30916">
            <v>185.80729336723593</v>
          </cell>
        </row>
        <row r="30917">
          <cell r="J30917">
            <v>185.80729336723593</v>
          </cell>
        </row>
        <row r="30918">
          <cell r="J30918">
            <v>185.80729336723593</v>
          </cell>
        </row>
        <row r="30919">
          <cell r="J30919">
            <v>185.80729336723593</v>
          </cell>
        </row>
        <row r="30920">
          <cell r="J30920">
            <v>185.80729336723593</v>
          </cell>
        </row>
        <row r="30921">
          <cell r="J30921">
            <v>185.80729336723593</v>
          </cell>
        </row>
        <row r="30922">
          <cell r="J30922">
            <v>185.80729336723593</v>
          </cell>
        </row>
        <row r="30923">
          <cell r="J30923">
            <v>185.80729336723593</v>
          </cell>
        </row>
        <row r="30924">
          <cell r="J30924">
            <v>186.35657841406399</v>
          </cell>
        </row>
        <row r="30925">
          <cell r="J30925">
            <v>186.89528514586345</v>
          </cell>
        </row>
        <row r="30926">
          <cell r="J30926">
            <v>190.89469113440751</v>
          </cell>
        </row>
        <row r="30927">
          <cell r="J30927">
            <v>191.42158240236654</v>
          </cell>
        </row>
        <row r="30928">
          <cell r="J30928">
            <v>191.93736322880508</v>
          </cell>
        </row>
        <row r="30929">
          <cell r="J30929">
            <v>191.93736322880508</v>
          </cell>
        </row>
        <row r="30930">
          <cell r="J30930">
            <v>191.93736322880508</v>
          </cell>
        </row>
        <row r="30931">
          <cell r="J30931">
            <v>191.93736322880508</v>
          </cell>
        </row>
        <row r="30932">
          <cell r="J30932">
            <v>191.93736322880508</v>
          </cell>
        </row>
        <row r="30933">
          <cell r="J30933">
            <v>191.93736322880508</v>
          </cell>
        </row>
        <row r="30934">
          <cell r="J30934">
            <v>191.93736322880508</v>
          </cell>
        </row>
        <row r="30935">
          <cell r="J30935">
            <v>191.93736322880508</v>
          </cell>
        </row>
        <row r="30936">
          <cell r="J30936">
            <v>195.40456135890565</v>
          </cell>
        </row>
        <row r="30937">
          <cell r="J30937">
            <v>198.8173763532557</v>
          </cell>
        </row>
        <row r="30938">
          <cell r="J30938">
            <v>170.58748818453208</v>
          </cell>
        </row>
        <row r="30939">
          <cell r="J30939">
            <v>173.36995844926574</v>
          </cell>
        </row>
        <row r="30940">
          <cell r="J30940">
            <v>176.10039000596288</v>
          </cell>
        </row>
        <row r="30941">
          <cell r="J30941">
            <v>176.10039000596288</v>
          </cell>
        </row>
        <row r="30942">
          <cell r="J30942">
            <v>176.10039000596288</v>
          </cell>
        </row>
        <row r="30943">
          <cell r="J30943">
            <v>176.10039000596288</v>
          </cell>
        </row>
        <row r="30944">
          <cell r="J30944">
            <v>176.10039000596288</v>
          </cell>
        </row>
        <row r="30945">
          <cell r="J30945">
            <v>176.10039000596288</v>
          </cell>
        </row>
        <row r="30946">
          <cell r="J30946">
            <v>176.10039000596288</v>
          </cell>
        </row>
        <row r="30947">
          <cell r="J30947">
            <v>176.10039000596288</v>
          </cell>
        </row>
        <row r="30948">
          <cell r="J30948">
            <v>178.65491032717179</v>
          </cell>
        </row>
        <row r="30949">
          <cell r="J30949">
            <v>181.17445420294285</v>
          </cell>
        </row>
        <row r="30950">
          <cell r="J30950">
            <v>190.36298415039795</v>
          </cell>
        </row>
        <row r="30951">
          <cell r="J30951">
            <v>192.90195390781696</v>
          </cell>
        </row>
        <row r="30952">
          <cell r="J30952">
            <v>195.40463311755187</v>
          </cell>
        </row>
        <row r="30953">
          <cell r="J30953">
            <v>195.40463311755187</v>
          </cell>
        </row>
        <row r="30954">
          <cell r="J30954">
            <v>195.40463311755187</v>
          </cell>
        </row>
        <row r="30955">
          <cell r="J30955">
            <v>195.40463311755187</v>
          </cell>
        </row>
        <row r="30956">
          <cell r="J30956">
            <v>195.40463311755187</v>
          </cell>
        </row>
        <row r="30957">
          <cell r="J30957">
            <v>195.40463311755187</v>
          </cell>
        </row>
        <row r="30958">
          <cell r="J30958">
            <v>195.40463311755187</v>
          </cell>
        </row>
        <row r="30959">
          <cell r="J30959">
            <v>195.40463311755187</v>
          </cell>
        </row>
        <row r="30960">
          <cell r="J30960">
            <v>197.07454142509519</v>
          </cell>
        </row>
        <row r="30961">
          <cell r="J30961">
            <v>198.71251205127379</v>
          </cell>
        </row>
        <row r="30962">
          <cell r="J30962">
            <v>235.6099547674751</v>
          </cell>
        </row>
        <row r="30963">
          <cell r="J30963">
            <v>237.4614339761458</v>
          </cell>
        </row>
        <row r="30964">
          <cell r="J30964">
            <v>239.27541350129147</v>
          </cell>
        </row>
        <row r="30965">
          <cell r="J30965">
            <v>239.27541350129147</v>
          </cell>
        </row>
        <row r="30966">
          <cell r="J30966">
            <v>239.27541350129147</v>
          </cell>
        </row>
        <row r="30967">
          <cell r="J30967">
            <v>239.27541350129147</v>
          </cell>
        </row>
        <row r="30968">
          <cell r="J30968">
            <v>239.27541350129147</v>
          </cell>
        </row>
        <row r="30969">
          <cell r="J30969">
            <v>239.27541350129147</v>
          </cell>
        </row>
        <row r="30970">
          <cell r="J30970">
            <v>239.27541350129147</v>
          </cell>
        </row>
        <row r="30971">
          <cell r="J30971">
            <v>239.27541350129147</v>
          </cell>
        </row>
        <row r="30972">
          <cell r="J30972">
            <v>243.1368101530683</v>
          </cell>
        </row>
        <row r="30973">
          <cell r="J30973">
            <v>246.92496330406036</v>
          </cell>
        </row>
        <row r="30974">
          <cell r="J30974">
            <v>253.33740314661975</v>
          </cell>
        </row>
        <row r="30975">
          <cell r="J30975">
            <v>257.01789634934062</v>
          </cell>
        </row>
        <row r="30976">
          <cell r="J30976">
            <v>260.62397994958383</v>
          </cell>
        </row>
        <row r="30977">
          <cell r="J30977">
            <v>260.62397994958383</v>
          </cell>
        </row>
        <row r="30978">
          <cell r="J30978">
            <v>260.62397994958383</v>
          </cell>
        </row>
        <row r="30979">
          <cell r="J30979">
            <v>260.62397994958383</v>
          </cell>
        </row>
        <row r="30980">
          <cell r="J30980">
            <v>260.62397994958383</v>
          </cell>
        </row>
        <row r="30981">
          <cell r="J30981">
            <v>260.62397994958383</v>
          </cell>
        </row>
        <row r="30982">
          <cell r="J30982">
            <v>260.62397994958383</v>
          </cell>
        </row>
        <row r="30983">
          <cell r="J30983">
            <v>260.62397994958383</v>
          </cell>
        </row>
        <row r="30984">
          <cell r="J30984">
            <v>263.12610790055447</v>
          </cell>
        </row>
        <row r="30985">
          <cell r="J30985">
            <v>265.55227594675944</v>
          </cell>
        </row>
        <row r="30986">
          <cell r="J30986">
            <v>266.32894397081782</v>
          </cell>
        </row>
        <row r="30987">
          <cell r="J30987">
            <v>268.5928166800424</v>
          </cell>
        </row>
        <row r="30988">
          <cell r="J30988">
            <v>270.7840094449827</v>
          </cell>
        </row>
        <row r="30989">
          <cell r="J30989">
            <v>270.7840094449827</v>
          </cell>
        </row>
        <row r="30990">
          <cell r="J30990">
            <v>270.7840094449827</v>
          </cell>
        </row>
        <row r="30991">
          <cell r="J30991">
            <v>270.7840094449827</v>
          </cell>
        </row>
        <row r="30992">
          <cell r="J30992">
            <v>270.7840094449827</v>
          </cell>
        </row>
        <row r="30993">
          <cell r="J30993">
            <v>270.7840094449827</v>
          </cell>
        </row>
        <row r="30994">
          <cell r="J30994">
            <v>270.7840094449827</v>
          </cell>
        </row>
        <row r="30995">
          <cell r="J30995">
            <v>270.7840094449827</v>
          </cell>
        </row>
        <row r="30996">
          <cell r="J30996">
            <v>271.21041712799627</v>
          </cell>
        </row>
        <row r="30997">
          <cell r="J30997">
            <v>271.63161636923832</v>
          </cell>
        </row>
        <row r="30998">
          <cell r="J30998">
            <v>280.49495428290044</v>
          </cell>
        </row>
        <row r="30999">
          <cell r="J30999">
            <v>280.91859188711157</v>
          </cell>
        </row>
        <row r="31000">
          <cell r="J31000">
            <v>281.33695670389767</v>
          </cell>
        </row>
        <row r="31001">
          <cell r="J31001">
            <v>281.33695670389767</v>
          </cell>
        </row>
        <row r="31002">
          <cell r="J31002">
            <v>281.33695670389767</v>
          </cell>
        </row>
        <row r="31003">
          <cell r="J31003">
            <v>281.33695670389767</v>
          </cell>
        </row>
        <row r="31004">
          <cell r="J31004">
            <v>281.33695670389767</v>
          </cell>
        </row>
        <row r="31005">
          <cell r="J31005">
            <v>281.33695670389767</v>
          </cell>
        </row>
        <row r="31006">
          <cell r="J31006">
            <v>281.33695670389767</v>
          </cell>
        </row>
        <row r="31007">
          <cell r="J31007">
            <v>281.33695670389767</v>
          </cell>
        </row>
        <row r="31008">
          <cell r="J31008">
            <v>282.23007511624792</v>
          </cell>
        </row>
        <row r="31009">
          <cell r="J31009">
            <v>283.04753989128966</v>
          </cell>
        </row>
        <row r="31010">
          <cell r="J31010">
            <v>286.28206491441347</v>
          </cell>
        </row>
        <row r="31011">
          <cell r="J31011">
            <v>286.96217359157544</v>
          </cell>
        </row>
        <row r="31012">
          <cell r="J31012">
            <v>287.5713247716381</v>
          </cell>
        </row>
        <row r="31013">
          <cell r="J31013">
            <v>287.5713247716381</v>
          </cell>
        </row>
        <row r="31014">
          <cell r="J31014">
            <v>287.5713247716381</v>
          </cell>
        </row>
        <row r="31015">
          <cell r="J31015">
            <v>287.5713247716381</v>
          </cell>
        </row>
        <row r="31016">
          <cell r="J31016">
            <v>287.5713247716381</v>
          </cell>
        </row>
        <row r="31017">
          <cell r="J31017">
            <v>287.5713247716381</v>
          </cell>
        </row>
        <row r="31018">
          <cell r="J31018">
            <v>287.5713247716381</v>
          </cell>
        </row>
        <row r="31019">
          <cell r="J31019">
            <v>287.5713247716381</v>
          </cell>
        </row>
        <row r="31020">
          <cell r="J31020">
            <v>283.83811123914916</v>
          </cell>
        </row>
        <row r="31021">
          <cell r="J31021">
            <v>280.01097313301125</v>
          </cell>
        </row>
        <row r="31022">
          <cell r="J31022">
            <v>279.78317060862935</v>
          </cell>
        </row>
        <row r="31023">
          <cell r="J31023">
            <v>275.69245879334153</v>
          </cell>
        </row>
        <row r="31024">
          <cell r="J31024">
            <v>271.47953918248237</v>
          </cell>
        </row>
        <row r="31025">
          <cell r="J31025">
            <v>271.47953918248237</v>
          </cell>
        </row>
        <row r="31026">
          <cell r="J31026">
            <v>271.47953918248237</v>
          </cell>
        </row>
        <row r="31027">
          <cell r="J31027">
            <v>271.47953918248237</v>
          </cell>
        </row>
        <row r="31028">
          <cell r="J31028">
            <v>271.47953918248237</v>
          </cell>
        </row>
        <row r="31029">
          <cell r="J31029">
            <v>271.47953918248237</v>
          </cell>
        </row>
        <row r="31030">
          <cell r="J31030">
            <v>271.47953918248237</v>
          </cell>
        </row>
        <row r="31031">
          <cell r="J31031">
            <v>271.47953918248237</v>
          </cell>
        </row>
        <row r="31032">
          <cell r="J31032">
            <v>268.3386559811758</v>
          </cell>
        </row>
        <row r="31033">
          <cell r="J31033">
            <v>264.99633542263564</v>
          </cell>
        </row>
        <row r="31034">
          <cell r="J31034">
            <v>271.98178987256932</v>
          </cell>
        </row>
        <row r="31035">
          <cell r="J31035">
            <v>267.96659836617636</v>
          </cell>
        </row>
        <row r="31036">
          <cell r="J31036">
            <v>263.61154656648853</v>
          </cell>
        </row>
        <row r="31037">
          <cell r="J31037">
            <v>263.61154656648853</v>
          </cell>
        </row>
        <row r="31038">
          <cell r="J31038">
            <v>263.61154656648853</v>
          </cell>
        </row>
        <row r="31039">
          <cell r="J31039">
            <v>263.61154656648853</v>
          </cell>
        </row>
        <row r="31040">
          <cell r="J31040">
            <v>263.61154656648853</v>
          </cell>
        </row>
        <row r="31041">
          <cell r="J31041">
            <v>263.61154656648853</v>
          </cell>
        </row>
        <row r="31042">
          <cell r="J31042">
            <v>263.61154656648853</v>
          </cell>
        </row>
        <row r="31043">
          <cell r="J31043">
            <v>263.61154656648853</v>
          </cell>
        </row>
        <row r="31044">
          <cell r="J31044">
            <v>260.5138842398905</v>
          </cell>
        </row>
        <row r="31045">
          <cell r="J31045">
            <v>257.34196360740265</v>
          </cell>
        </row>
        <row r="31046">
          <cell r="J31046">
            <v>251.92029965295447</v>
          </cell>
        </row>
        <row r="31047">
          <cell r="J31047">
            <v>248.92323236375753</v>
          </cell>
        </row>
        <row r="31048">
          <cell r="J31048">
            <v>245.85410978028682</v>
          </cell>
        </row>
        <row r="31049">
          <cell r="J31049">
            <v>245.85410978028682</v>
          </cell>
        </row>
        <row r="31050">
          <cell r="J31050">
            <v>245.85410978028682</v>
          </cell>
        </row>
        <row r="31051">
          <cell r="J31051">
            <v>245.85410978028682</v>
          </cell>
        </row>
        <row r="31052">
          <cell r="J31052">
            <v>245.85410978028682</v>
          </cell>
        </row>
        <row r="31053">
          <cell r="J31053">
            <v>245.85410978028682</v>
          </cell>
        </row>
        <row r="31054">
          <cell r="J31054">
            <v>245.85410978028682</v>
          </cell>
        </row>
        <row r="31055">
          <cell r="J31055">
            <v>245.85410978028682</v>
          </cell>
        </row>
        <row r="31056">
          <cell r="J31056">
            <v>240.63901204100452</v>
          </cell>
        </row>
        <row r="31057">
          <cell r="J31057">
            <v>235.34545508846708</v>
          </cell>
        </row>
        <row r="31058">
          <cell r="J31058">
            <v>209.93064104742413</v>
          </cell>
        </row>
        <row r="31059">
          <cell r="J31059">
            <v>204.95518911829225</v>
          </cell>
        </row>
        <row r="31060">
          <cell r="J31060">
            <v>199.90811590536214</v>
          </cell>
        </row>
        <row r="31061">
          <cell r="J31061">
            <v>199.90811590536214</v>
          </cell>
        </row>
        <row r="31062">
          <cell r="J31062">
            <v>199.90811590536214</v>
          </cell>
        </row>
        <row r="31063">
          <cell r="J31063">
            <v>199.90811590536214</v>
          </cell>
        </row>
        <row r="31064">
          <cell r="J31064">
            <v>199.90811590536214</v>
          </cell>
        </row>
        <row r="31065">
          <cell r="J31065">
            <v>199.90811590536214</v>
          </cell>
        </row>
        <row r="31066">
          <cell r="J31066">
            <v>199.90811590536214</v>
          </cell>
        </row>
        <row r="31067">
          <cell r="J31067">
            <v>199.90811590536214</v>
          </cell>
        </row>
        <row r="31068">
          <cell r="J31068">
            <v>198.15029023236917</v>
          </cell>
        </row>
        <row r="31069">
          <cell r="J31069">
            <v>196.39237461219125</v>
          </cell>
        </row>
        <row r="31070">
          <cell r="J31070">
            <v>198.58693945053164</v>
          </cell>
        </row>
        <row r="31071">
          <cell r="J31071">
            <v>196.79314111363232</v>
          </cell>
        </row>
        <row r="31072">
          <cell r="J31072">
            <v>194.99925100292975</v>
          </cell>
        </row>
        <row r="31073">
          <cell r="J31073">
            <v>194.99925100292975</v>
          </cell>
        </row>
        <row r="31074">
          <cell r="J31074">
            <v>194.99925100292975</v>
          </cell>
        </row>
        <row r="31075">
          <cell r="J31075">
            <v>194.99925100292975</v>
          </cell>
        </row>
        <row r="31076">
          <cell r="J31076">
            <v>194.99925100292975</v>
          </cell>
        </row>
        <row r="31077">
          <cell r="J31077">
            <v>194.99925100292975</v>
          </cell>
        </row>
        <row r="31078">
          <cell r="J31078">
            <v>194.99925100292975</v>
          </cell>
        </row>
        <row r="31079">
          <cell r="J31079">
            <v>194.99925100292975</v>
          </cell>
        </row>
        <row r="31080">
          <cell r="J31080">
            <v>193.8540439530012</v>
          </cell>
        </row>
        <row r="31081">
          <cell r="J31081">
            <v>192.70689917194915</v>
          </cell>
        </row>
        <row r="31082">
          <cell r="J31082">
            <v>175.95420469118375</v>
          </cell>
        </row>
        <row r="31083">
          <cell r="J31083">
            <v>174.8969424242371</v>
          </cell>
        </row>
        <row r="31084">
          <cell r="J31084">
            <v>173.83790026678727</v>
          </cell>
        </row>
        <row r="31085">
          <cell r="J31085">
            <v>173.83790026678727</v>
          </cell>
        </row>
        <row r="31086">
          <cell r="J31086">
            <v>173.83790026678727</v>
          </cell>
        </row>
        <row r="31087">
          <cell r="J31087">
            <v>173.83790026678727</v>
          </cell>
        </row>
        <row r="31088">
          <cell r="J31088">
            <v>173.83790026678727</v>
          </cell>
        </row>
        <row r="31089">
          <cell r="J31089">
            <v>173.83790026678727</v>
          </cell>
        </row>
        <row r="31090">
          <cell r="J31090">
            <v>173.83790026678727</v>
          </cell>
        </row>
        <row r="31091">
          <cell r="J31091">
            <v>173.83790026678727</v>
          </cell>
        </row>
        <row r="31092">
          <cell r="J31092">
            <v>174.21179764212687</v>
          </cell>
        </row>
        <row r="31093">
          <cell r="J31093">
            <v>174.57811020302574</v>
          </cell>
        </row>
        <row r="31094">
          <cell r="J31094">
            <v>174.45316544295991</v>
          </cell>
        </row>
        <row r="31095">
          <cell r="J31095">
            <v>174.76980206122852</v>
          </cell>
        </row>
        <row r="31096">
          <cell r="J31096">
            <v>175.07915721077345</v>
          </cell>
        </row>
        <row r="31097">
          <cell r="J31097">
            <v>175.07915721077345</v>
          </cell>
        </row>
        <row r="31098">
          <cell r="J31098">
            <v>175.07915721077345</v>
          </cell>
        </row>
        <row r="31099">
          <cell r="J31099">
            <v>175.07915721077345</v>
          </cell>
        </row>
        <row r="31100">
          <cell r="J31100">
            <v>175.07915721077345</v>
          </cell>
        </row>
        <row r="31101">
          <cell r="J31101">
            <v>175.07915721077345</v>
          </cell>
        </row>
        <row r="31102">
          <cell r="J31102">
            <v>175.07915721077345</v>
          </cell>
        </row>
        <row r="31103">
          <cell r="J31103">
            <v>175.07915721077345</v>
          </cell>
        </row>
        <row r="31104">
          <cell r="J31104">
            <v>175.62411237053658</v>
          </cell>
        </row>
        <row r="31105">
          <cell r="J31105">
            <v>176.1645930067917</v>
          </cell>
        </row>
        <row r="31106">
          <cell r="J31106">
            <v>196.60305071576164</v>
          </cell>
        </row>
        <row r="31107">
          <cell r="J31107">
            <v>197.19445070261429</v>
          </cell>
        </row>
        <row r="31108">
          <cell r="J31108">
            <v>197.78087218358408</v>
          </cell>
        </row>
        <row r="31109">
          <cell r="J31109">
            <v>197.78087218358408</v>
          </cell>
        </row>
        <row r="31110">
          <cell r="J31110">
            <v>197.78087218358408</v>
          </cell>
        </row>
        <row r="31111">
          <cell r="J31111">
            <v>197.78087218358408</v>
          </cell>
        </row>
        <row r="31112">
          <cell r="J31112">
            <v>197.78087218358408</v>
          </cell>
        </row>
        <row r="31113">
          <cell r="J31113">
            <v>197.78087218358408</v>
          </cell>
        </row>
        <row r="31114">
          <cell r="J31114">
            <v>197.78087218358408</v>
          </cell>
        </row>
        <row r="31115">
          <cell r="J31115">
            <v>197.78087218358408</v>
          </cell>
        </row>
        <row r="31116">
          <cell r="J31116">
            <v>199.65147745241654</v>
          </cell>
        </row>
        <row r="31117">
          <cell r="J31117">
            <v>201.50355181383728</v>
          </cell>
        </row>
        <row r="31118">
          <cell r="J31118">
            <v>212.01793208111542</v>
          </cell>
        </row>
        <row r="31119">
          <cell r="J31119">
            <v>213.91043087148006</v>
          </cell>
        </row>
        <row r="31120">
          <cell r="J31120">
            <v>215.78360763570942</v>
          </cell>
        </row>
        <row r="31121">
          <cell r="J31121">
            <v>215.78360763570942</v>
          </cell>
        </row>
        <row r="31122">
          <cell r="J31122">
            <v>215.78360763570942</v>
          </cell>
        </row>
        <row r="31123">
          <cell r="J31123">
            <v>215.78360763570942</v>
          </cell>
        </row>
        <row r="31124">
          <cell r="J31124">
            <v>215.78360763570942</v>
          </cell>
        </row>
        <row r="31125">
          <cell r="J31125">
            <v>215.78360763570942</v>
          </cell>
        </row>
        <row r="31126">
          <cell r="J31126">
            <v>215.78360763570942</v>
          </cell>
        </row>
        <row r="31127">
          <cell r="J31127">
            <v>215.78360763570942</v>
          </cell>
        </row>
        <row r="31128">
          <cell r="J31128">
            <v>211.52102837187519</v>
          </cell>
        </row>
        <row r="31129">
          <cell r="J31129">
            <v>207.16114034998876</v>
          </cell>
        </row>
        <row r="31130">
          <cell r="J31130">
            <v>207.28774551810872</v>
          </cell>
        </row>
        <row r="31131">
          <cell r="J31131">
            <v>202.63024765056514</v>
          </cell>
        </row>
        <row r="31132">
          <cell r="J31132">
            <v>197.87324055433714</v>
          </cell>
        </row>
        <row r="31133">
          <cell r="J31133">
            <v>197.87324055433714</v>
          </cell>
        </row>
        <row r="31134">
          <cell r="J31134">
            <v>197.87324055433714</v>
          </cell>
        </row>
        <row r="31135">
          <cell r="J31135">
            <v>197.87324055433714</v>
          </cell>
        </row>
        <row r="31136">
          <cell r="J31136">
            <v>197.87324055433714</v>
          </cell>
        </row>
        <row r="31137">
          <cell r="J31137">
            <v>197.87324055433714</v>
          </cell>
        </row>
        <row r="31138">
          <cell r="J31138">
            <v>197.87324055433714</v>
          </cell>
        </row>
        <row r="31139">
          <cell r="J31139">
            <v>197.87324055433714</v>
          </cell>
        </row>
        <row r="31140">
          <cell r="J31140">
            <v>197.3533696164852</v>
          </cell>
        </row>
        <row r="31141">
          <cell r="J31141">
            <v>196.81326335642433</v>
          </cell>
        </row>
        <row r="31142">
          <cell r="J31142">
            <v>187.35723079483554</v>
          </cell>
        </row>
        <row r="31143">
          <cell r="J31143">
            <v>186.8029700984693</v>
          </cell>
        </row>
        <row r="31144">
          <cell r="J31144">
            <v>186.22939130024375</v>
          </cell>
        </row>
        <row r="31145">
          <cell r="J31145">
            <v>186.22939130024375</v>
          </cell>
        </row>
        <row r="31146">
          <cell r="J31146">
            <v>186.22939130024375</v>
          </cell>
        </row>
        <row r="31147">
          <cell r="J31147">
            <v>186.22939130024375</v>
          </cell>
        </row>
        <row r="31148">
          <cell r="J31148">
            <v>186.22939130024375</v>
          </cell>
        </row>
        <row r="31149">
          <cell r="J31149">
            <v>186.22939130024375</v>
          </cell>
        </row>
        <row r="31150">
          <cell r="J31150">
            <v>186.22939130024375</v>
          </cell>
        </row>
        <row r="31151">
          <cell r="J31151">
            <v>186.22939130024375</v>
          </cell>
        </row>
        <row r="31152">
          <cell r="J31152">
            <v>185.30384944414894</v>
          </cell>
        </row>
        <row r="31153">
          <cell r="J31153">
            <v>184.32802083703123</v>
          </cell>
        </row>
        <row r="31154">
          <cell r="J31154">
            <v>183.92338742314169</v>
          </cell>
        </row>
        <row r="31155">
          <cell r="J31155">
            <v>182.84333579121744</v>
          </cell>
        </row>
        <row r="31156">
          <cell r="J31156">
            <v>181.71282691190845</v>
          </cell>
        </row>
        <row r="31157">
          <cell r="J31157">
            <v>181.71282691190845</v>
          </cell>
        </row>
        <row r="31158">
          <cell r="J31158">
            <v>181.71282691190845</v>
          </cell>
        </row>
        <row r="31159">
          <cell r="J31159">
            <v>181.71282691190845</v>
          </cell>
        </row>
        <row r="31160">
          <cell r="J31160">
            <v>181.71282691190845</v>
          </cell>
        </row>
        <row r="31161">
          <cell r="J31161">
            <v>181.71282691190845</v>
          </cell>
        </row>
        <row r="31162">
          <cell r="J31162">
            <v>181.71282691190845</v>
          </cell>
        </row>
        <row r="31163">
          <cell r="J31163">
            <v>181.71282691190845</v>
          </cell>
        </row>
        <row r="31164">
          <cell r="J31164">
            <v>183.40304684715679</v>
          </cell>
        </row>
        <row r="31165">
          <cell r="J31165">
            <v>185.07710024639735</v>
          </cell>
        </row>
        <row r="31166">
          <cell r="J31166">
            <v>193.71967416641084</v>
          </cell>
        </row>
        <row r="31167">
          <cell r="J31167">
            <v>195.57224013211174</v>
          </cell>
        </row>
        <row r="31168">
          <cell r="J31168">
            <v>197.40760343002017</v>
          </cell>
        </row>
        <row r="31169">
          <cell r="J31169">
            <v>197.40760343002017</v>
          </cell>
        </row>
        <row r="31170">
          <cell r="J31170">
            <v>197.40760343002017</v>
          </cell>
        </row>
        <row r="31171">
          <cell r="J31171">
            <v>197.40760343002017</v>
          </cell>
        </row>
        <row r="31172">
          <cell r="J31172">
            <v>197.40760343002017</v>
          </cell>
        </row>
        <row r="31173">
          <cell r="J31173">
            <v>197.40760343002017</v>
          </cell>
        </row>
        <row r="31174">
          <cell r="J31174">
            <v>197.40760343002017</v>
          </cell>
        </row>
        <row r="31175">
          <cell r="J31175">
            <v>197.40760343002017</v>
          </cell>
        </row>
        <row r="31176">
          <cell r="J31176">
            <v>200.71910065657784</v>
          </cell>
        </row>
        <row r="31177">
          <cell r="J31177">
            <v>203.74423577739108</v>
          </cell>
        </row>
        <row r="31178">
          <cell r="J31178">
            <v>204.18415746835083</v>
          </cell>
        </row>
        <row r="31179">
          <cell r="J31179">
            <v>206.70413746637149</v>
          </cell>
        </row>
        <row r="31180">
          <cell r="J31180">
            <v>209.02972056745881</v>
          </cell>
        </row>
        <row r="31181">
          <cell r="J31181">
            <v>209.02972056745881</v>
          </cell>
        </row>
        <row r="31182">
          <cell r="J31182">
            <v>209.02972056745881</v>
          </cell>
        </row>
        <row r="31183">
          <cell r="J31183">
            <v>209.02972056745881</v>
          </cell>
        </row>
        <row r="31184">
          <cell r="J31184">
            <v>209.02972056745881</v>
          </cell>
        </row>
        <row r="31185">
          <cell r="J31185">
            <v>209.02972056745881</v>
          </cell>
        </row>
        <row r="31186">
          <cell r="J31186">
            <v>209.02972056745881</v>
          </cell>
        </row>
        <row r="31187">
          <cell r="J31187">
            <v>209.02972056745881</v>
          </cell>
        </row>
        <row r="31188">
          <cell r="J31188">
            <v>215.85729687675723</v>
          </cell>
        </row>
        <row r="31189">
          <cell r="J31189">
            <v>222.24462499803403</v>
          </cell>
        </row>
        <row r="31190">
          <cell r="J31190">
            <v>191.31180395604258</v>
          </cell>
        </row>
        <row r="31191">
          <cell r="J31191">
            <v>196.11666974617916</v>
          </cell>
        </row>
        <row r="31192">
          <cell r="J31192">
            <v>200.65485740303734</v>
          </cell>
        </row>
        <row r="31193">
          <cell r="J31193">
            <v>200.65485740303734</v>
          </cell>
        </row>
        <row r="31194">
          <cell r="J31194">
            <v>200.65485740303734</v>
          </cell>
        </row>
        <row r="31195">
          <cell r="J31195">
            <v>200.65485740303734</v>
          </cell>
        </row>
        <row r="31196">
          <cell r="J31196">
            <v>200.65485740303734</v>
          </cell>
        </row>
        <row r="31197">
          <cell r="J31197">
            <v>200.65485740303734</v>
          </cell>
        </row>
        <row r="31198">
          <cell r="J31198">
            <v>200.65485740303734</v>
          </cell>
        </row>
        <row r="31199">
          <cell r="J31199">
            <v>200.65485740303734</v>
          </cell>
        </row>
        <row r="31200">
          <cell r="J31200">
            <v>201.06625689434028</v>
          </cell>
        </row>
        <row r="31201">
          <cell r="J31201">
            <v>201.24492436386413</v>
          </cell>
        </row>
        <row r="31202">
          <cell r="J31202">
            <v>217.60840741694477</v>
          </cell>
        </row>
        <row r="31203">
          <cell r="J31203">
            <v>217.09669395411069</v>
          </cell>
        </row>
        <row r="31204">
          <cell r="J31204">
            <v>216.0988194920474</v>
          </cell>
        </row>
        <row r="31205">
          <cell r="J31205">
            <v>216.0988194920474</v>
          </cell>
        </row>
        <row r="31206">
          <cell r="J31206">
            <v>216.0988194920474</v>
          </cell>
        </row>
        <row r="31207">
          <cell r="J31207">
            <v>216.0988194920474</v>
          </cell>
        </row>
        <row r="31208">
          <cell r="J31208">
            <v>216.0988194920474</v>
          </cell>
        </row>
        <row r="31209">
          <cell r="J31209">
            <v>216.0988194920474</v>
          </cell>
        </row>
        <row r="31210">
          <cell r="J31210">
            <v>216.0988194920474</v>
          </cell>
        </row>
        <row r="31211">
          <cell r="J31211">
            <v>216.0988194920474</v>
          </cell>
        </row>
        <row r="31212">
          <cell r="J31212">
            <v>215.93652732599736</v>
          </cell>
        </row>
        <row r="31213">
          <cell r="J31213">
            <v>215.64361256489715</v>
          </cell>
        </row>
        <row r="31214">
          <cell r="J31214">
            <v>219.19453566849847</v>
          </cell>
        </row>
        <row r="31215">
          <cell r="J31215">
            <v>218.59430314482631</v>
          </cell>
        </row>
        <row r="31216">
          <cell r="J31216">
            <v>217.82390104941666</v>
          </cell>
        </row>
        <row r="31217">
          <cell r="J31217">
            <v>217.82390104941666</v>
          </cell>
        </row>
        <row r="31218">
          <cell r="J31218">
            <v>217.82390104941666</v>
          </cell>
        </row>
        <row r="31219">
          <cell r="J31219">
            <v>217.82390104941666</v>
          </cell>
        </row>
        <row r="31220">
          <cell r="J31220">
            <v>217.82390104941666</v>
          </cell>
        </row>
        <row r="31221">
          <cell r="J31221">
            <v>217.82390104941666</v>
          </cell>
        </row>
        <row r="31222">
          <cell r="J31222">
            <v>217.82390104941666</v>
          </cell>
        </row>
        <row r="31223">
          <cell r="J31223">
            <v>217.82390104941666</v>
          </cell>
        </row>
        <row r="31224">
          <cell r="J31224">
            <v>214.93783186824658</v>
          </cell>
        </row>
        <row r="31225">
          <cell r="J31225">
            <v>211.99816108995213</v>
          </cell>
        </row>
        <row r="31226">
          <cell r="J31226">
            <v>176.34975884553813</v>
          </cell>
        </row>
        <row r="31227">
          <cell r="J31227">
            <v>173.77425386867685</v>
          </cell>
        </row>
        <row r="31228">
          <cell r="J31228">
            <v>171.14879644486058</v>
          </cell>
        </row>
        <row r="31229">
          <cell r="J31229">
            <v>171.14879644486058</v>
          </cell>
        </row>
        <row r="31230">
          <cell r="J31230">
            <v>171.14879644486058</v>
          </cell>
        </row>
        <row r="31231">
          <cell r="J31231">
            <v>171.14879644486058</v>
          </cell>
        </row>
        <row r="31232">
          <cell r="J31232">
            <v>171.14879644486058</v>
          </cell>
        </row>
        <row r="31233">
          <cell r="J31233">
            <v>171.14879644486058</v>
          </cell>
        </row>
        <row r="31234">
          <cell r="J31234">
            <v>171.14879644486058</v>
          </cell>
        </row>
        <row r="31235">
          <cell r="J31235">
            <v>171.14879644486058</v>
          </cell>
        </row>
        <row r="31236">
          <cell r="J31236">
            <v>170.1553280276564</v>
          </cell>
        </row>
        <row r="31237">
          <cell r="J31237">
            <v>169.06187625276843</v>
          </cell>
        </row>
        <row r="31238">
          <cell r="J31238">
            <v>174.00150337711321</v>
          </cell>
        </row>
        <row r="31239">
          <cell r="J31239">
            <v>172.67713059166195</v>
          </cell>
        </row>
        <row r="31240">
          <cell r="J31240">
            <v>171.26502101888389</v>
          </cell>
        </row>
        <row r="31241">
          <cell r="J31241">
            <v>171.26502101888389</v>
          </cell>
        </row>
        <row r="31242">
          <cell r="J31242">
            <v>171.26502101888389</v>
          </cell>
        </row>
        <row r="31243">
          <cell r="J31243">
            <v>171.26502101888389</v>
          </cell>
        </row>
        <row r="31244">
          <cell r="J31244">
            <v>171.26502101888389</v>
          </cell>
        </row>
        <row r="31245">
          <cell r="J31245">
            <v>171.26502101888389</v>
          </cell>
        </row>
        <row r="31246">
          <cell r="J31246">
            <v>171.26502101888389</v>
          </cell>
        </row>
        <row r="31247">
          <cell r="J31247">
            <v>171.26502101888389</v>
          </cell>
        </row>
        <row r="31248">
          <cell r="J31248">
            <v>171.13546828192878</v>
          </cell>
        </row>
        <row r="31249">
          <cell r="J31249">
            <v>171.0049175085947</v>
          </cell>
        </row>
        <row r="31250">
          <cell r="J31250">
            <v>200.97721308846124</v>
          </cell>
        </row>
        <row r="31251">
          <cell r="J31251">
            <v>200.82131457606661</v>
          </cell>
        </row>
        <row r="31252">
          <cell r="J31252">
            <v>200.66424214857375</v>
          </cell>
        </row>
        <row r="31253">
          <cell r="J31253">
            <v>200.66424214857375</v>
          </cell>
        </row>
        <row r="31254">
          <cell r="J31254">
            <v>200.66424214857375</v>
          </cell>
        </row>
        <row r="31255">
          <cell r="J31255">
            <v>200.66424214857375</v>
          </cell>
        </row>
        <row r="31256">
          <cell r="J31256">
            <v>200.66424214857375</v>
          </cell>
        </row>
        <row r="31257">
          <cell r="J31257">
            <v>200.66424214857375</v>
          </cell>
        </row>
        <row r="31258">
          <cell r="J31258">
            <v>200.66424214857375</v>
          </cell>
        </row>
        <row r="31259">
          <cell r="J31259">
            <v>200.66424214857375</v>
          </cell>
        </row>
        <row r="31260">
          <cell r="J31260">
            <v>200.58681929167705</v>
          </cell>
        </row>
        <row r="31261">
          <cell r="J31261">
            <v>200.47977314788707</v>
          </cell>
        </row>
        <row r="31262">
          <cell r="J31262">
            <v>202.49845184282009</v>
          </cell>
        </row>
        <row r="31263">
          <cell r="J31263">
            <v>202.3274816730453</v>
          </cell>
        </row>
        <row r="31264">
          <cell r="J31264">
            <v>202.12364412900996</v>
          </cell>
        </row>
        <row r="31265">
          <cell r="J31265">
            <v>202.12364412900996</v>
          </cell>
        </row>
        <row r="31266">
          <cell r="J31266">
            <v>202.12364412900996</v>
          </cell>
        </row>
        <row r="31267">
          <cell r="J31267">
            <v>202.12364412900996</v>
          </cell>
        </row>
        <row r="31268">
          <cell r="J31268">
            <v>202.12364412900996</v>
          </cell>
        </row>
        <row r="31269">
          <cell r="J31269">
            <v>202.12364412900996</v>
          </cell>
        </row>
        <row r="31270">
          <cell r="J31270">
            <v>202.12364412900996</v>
          </cell>
        </row>
        <row r="31271">
          <cell r="J31271">
            <v>202.12364412900996</v>
          </cell>
        </row>
        <row r="31272">
          <cell r="J31272">
            <v>202.40138888161073</v>
          </cell>
        </row>
        <row r="31273">
          <cell r="J31273">
            <v>202.67512826051146</v>
          </cell>
        </row>
        <row r="31274">
          <cell r="J31274">
            <v>201.75205159524629</v>
          </cell>
        </row>
        <row r="31275">
          <cell r="J31275">
            <v>202.01613555651096</v>
          </cell>
        </row>
        <row r="31276">
          <cell r="J31276">
            <v>202.27615450010782</v>
          </cell>
        </row>
        <row r="31277">
          <cell r="J31277">
            <v>202.27615450010782</v>
          </cell>
        </row>
        <row r="31278">
          <cell r="J31278">
            <v>202.27615450010782</v>
          </cell>
        </row>
        <row r="31279">
          <cell r="J31279">
            <v>202.27615450010782</v>
          </cell>
        </row>
        <row r="31280">
          <cell r="J31280">
            <v>202.27615450010782</v>
          </cell>
        </row>
        <row r="31281">
          <cell r="J31281">
            <v>202.27615450010782</v>
          </cell>
        </row>
        <row r="31282">
          <cell r="J31282">
            <v>202.27615450010782</v>
          </cell>
        </row>
        <row r="31283">
          <cell r="J31283">
            <v>202.27615450010782</v>
          </cell>
        </row>
        <row r="31284">
          <cell r="J31284">
            <v>203.0693231048802</v>
          </cell>
        </row>
        <row r="31285">
          <cell r="J31285">
            <v>203.76905331191517</v>
          </cell>
        </row>
        <row r="31286">
          <cell r="J31286">
            <v>210.72629350301995</v>
          </cell>
        </row>
        <row r="31287">
          <cell r="J31287">
            <v>211.26966795407108</v>
          </cell>
        </row>
        <row r="31288">
          <cell r="J31288">
            <v>211.73098833872984</v>
          </cell>
        </row>
        <row r="31289">
          <cell r="J31289">
            <v>211.73098833872984</v>
          </cell>
        </row>
        <row r="31290">
          <cell r="J31290">
            <v>211.73098833872984</v>
          </cell>
        </row>
        <row r="31291">
          <cell r="J31291">
            <v>211.73098833872984</v>
          </cell>
        </row>
        <row r="31292">
          <cell r="J31292">
            <v>211.73098833872984</v>
          </cell>
        </row>
        <row r="31293">
          <cell r="J31293">
            <v>211.73098833872984</v>
          </cell>
        </row>
        <row r="31294">
          <cell r="J31294">
            <v>211.73098833872984</v>
          </cell>
        </row>
        <row r="31295">
          <cell r="J31295">
            <v>211.73098833872984</v>
          </cell>
        </row>
        <row r="31296">
          <cell r="J31296">
            <v>212.59397496081888</v>
          </cell>
        </row>
        <row r="31297">
          <cell r="J31297">
            <v>213.32078265310719</v>
          </cell>
        </row>
        <row r="31298">
          <cell r="J31298">
            <v>215.79862195033812</v>
          </cell>
        </row>
        <row r="31299">
          <cell r="J31299">
            <v>216.28848759539372</v>
          </cell>
        </row>
        <row r="31300">
          <cell r="J31300">
            <v>216.67128285435439</v>
          </cell>
        </row>
        <row r="31301">
          <cell r="J31301">
            <v>216.67128285435439</v>
          </cell>
        </row>
        <row r="31302">
          <cell r="J31302">
            <v>216.67128285435439</v>
          </cell>
        </row>
        <row r="31303">
          <cell r="J31303">
            <v>216.67128285435439</v>
          </cell>
        </row>
        <row r="31304">
          <cell r="J31304">
            <v>216.67128285435439</v>
          </cell>
        </row>
        <row r="31305">
          <cell r="J31305">
            <v>216.67128285435439</v>
          </cell>
        </row>
        <row r="31306">
          <cell r="J31306">
            <v>216.67128285435439</v>
          </cell>
        </row>
        <row r="31307">
          <cell r="J31307">
            <v>216.67128285435439</v>
          </cell>
        </row>
        <row r="31308">
          <cell r="J31308">
            <v>215.75804968956501</v>
          </cell>
        </row>
        <row r="31309">
          <cell r="J31309">
            <v>214.23068824594853</v>
          </cell>
        </row>
        <row r="31310">
          <cell r="J31310">
            <v>215.08051765758691</v>
          </cell>
        </row>
        <row r="31311">
          <cell r="J31311">
            <v>212.69736034909766</v>
          </cell>
        </row>
        <row r="31312">
          <cell r="J31312">
            <v>210.02458086785282</v>
          </cell>
        </row>
        <row r="31313">
          <cell r="J31313">
            <v>210.02458086785282</v>
          </cell>
        </row>
        <row r="31314">
          <cell r="J31314">
            <v>210.02458086785282</v>
          </cell>
        </row>
        <row r="31315">
          <cell r="J31315">
            <v>210.02458086785282</v>
          </cell>
        </row>
        <row r="31316">
          <cell r="J31316">
            <v>210.02458086785282</v>
          </cell>
        </row>
        <row r="31317">
          <cell r="J31317">
            <v>210.02458086785282</v>
          </cell>
        </row>
        <row r="31318">
          <cell r="J31318">
            <v>210.02458086785282</v>
          </cell>
        </row>
        <row r="31319">
          <cell r="J31319">
            <v>210.02458086785282</v>
          </cell>
        </row>
        <row r="31320">
          <cell r="J31320">
            <v>209.68309383411005</v>
          </cell>
        </row>
        <row r="31321">
          <cell r="J31321">
            <v>208.94832673436574</v>
          </cell>
        </row>
        <row r="31322">
          <cell r="J31322">
            <v>216.13874173657112</v>
          </cell>
        </row>
        <row r="31323">
          <cell r="J31323">
            <v>214.24387683937107</v>
          </cell>
        </row>
        <row r="31324">
          <cell r="J31324">
            <v>211.48824170405535</v>
          </cell>
        </row>
        <row r="31325">
          <cell r="J31325">
            <v>211.48824170405535</v>
          </cell>
        </row>
        <row r="31326">
          <cell r="J31326">
            <v>211.48824170405535</v>
          </cell>
        </row>
        <row r="31327">
          <cell r="J31327">
            <v>211.48824170405535</v>
          </cell>
        </row>
        <row r="31328">
          <cell r="J31328">
            <v>211.48824170405535</v>
          </cell>
        </row>
        <row r="31329">
          <cell r="J31329">
            <v>211.48824170405535</v>
          </cell>
        </row>
        <row r="31330">
          <cell r="J31330">
            <v>211.48824170405535</v>
          </cell>
        </row>
        <row r="31331">
          <cell r="J31331">
            <v>211.48824170405535</v>
          </cell>
        </row>
        <row r="31332">
          <cell r="J31332">
            <v>215.52705237222926</v>
          </cell>
        </row>
        <row r="31333">
          <cell r="J31333">
            <v>219.45994606251651</v>
          </cell>
        </row>
        <row r="31334">
          <cell r="J31334">
            <v>221.90739642717722</v>
          </cell>
        </row>
        <row r="31335">
          <cell r="J31335">
            <v>224.13864077464297</v>
          </cell>
        </row>
        <row r="31336">
          <cell r="J31336">
            <v>229.18161925767401</v>
          </cell>
        </row>
        <row r="31337">
          <cell r="J31337">
            <v>229.18161925767401</v>
          </cell>
        </row>
        <row r="31338">
          <cell r="J31338">
            <v>229.18161925767401</v>
          </cell>
        </row>
        <row r="31339">
          <cell r="J31339">
            <v>229.18161925767401</v>
          </cell>
        </row>
        <row r="31340">
          <cell r="J31340">
            <v>229.18161925767401</v>
          </cell>
        </row>
        <row r="31341">
          <cell r="J31341">
            <v>229.18161925767401</v>
          </cell>
        </row>
        <row r="31342">
          <cell r="J31342">
            <v>229.18161925767401</v>
          </cell>
        </row>
        <row r="31343">
          <cell r="J31343">
            <v>229.18161925767401</v>
          </cell>
        </row>
        <row r="31344">
          <cell r="J31344">
            <v>232.55303231902889</v>
          </cell>
        </row>
        <row r="31345">
          <cell r="J31345">
            <v>235.8534868511436</v>
          </cell>
        </row>
        <row r="31346">
          <cell r="J31346">
            <v>218.24626395637947</v>
          </cell>
        </row>
        <row r="31347">
          <cell r="J31347">
            <v>221.12952647451345</v>
          </cell>
        </row>
        <row r="31348">
          <cell r="J31348">
            <v>223.94801468827097</v>
          </cell>
        </row>
        <row r="31349">
          <cell r="J31349">
            <v>223.94801468827097</v>
          </cell>
        </row>
        <row r="31350">
          <cell r="J31350">
            <v>223.94801468827097</v>
          </cell>
        </row>
        <row r="31351">
          <cell r="J31351">
            <v>223.94801468827097</v>
          </cell>
        </row>
        <row r="31352">
          <cell r="J31352">
            <v>223.94801468827097</v>
          </cell>
        </row>
        <row r="31353">
          <cell r="J31353">
            <v>223.94801468827097</v>
          </cell>
        </row>
        <row r="31354">
          <cell r="J31354">
            <v>223.94801468827097</v>
          </cell>
        </row>
        <row r="31355">
          <cell r="J31355">
            <v>223.94801468827097</v>
          </cell>
        </row>
        <row r="31356">
          <cell r="J31356">
            <v>222.80109227794375</v>
          </cell>
        </row>
        <row r="31357">
          <cell r="J31357">
            <v>221.65163454723427</v>
          </cell>
        </row>
        <row r="31358">
          <cell r="J31358">
            <v>224.97747530177145</v>
          </cell>
        </row>
        <row r="31359">
          <cell r="J31359">
            <v>223.79950114990427</v>
          </cell>
        </row>
        <row r="31360">
          <cell r="J31360">
            <v>222.61894019120737</v>
          </cell>
        </row>
        <row r="31361">
          <cell r="J31361">
            <v>222.61894019120737</v>
          </cell>
        </row>
        <row r="31362">
          <cell r="J31362">
            <v>222.61894019120737</v>
          </cell>
        </row>
        <row r="31363">
          <cell r="J31363">
            <v>222.61894019120737</v>
          </cell>
        </row>
        <row r="31364">
          <cell r="J31364">
            <v>222.61894019120737</v>
          </cell>
        </row>
        <row r="31365">
          <cell r="J31365">
            <v>222.61894019120737</v>
          </cell>
        </row>
        <row r="31366">
          <cell r="J31366">
            <v>222.61894019120737</v>
          </cell>
        </row>
        <row r="31367">
          <cell r="J31367">
            <v>222.61894019120737</v>
          </cell>
        </row>
        <row r="31368">
          <cell r="J31368">
            <v>222.45046910884864</v>
          </cell>
        </row>
        <row r="31369">
          <cell r="J31369">
            <v>222.27231866868331</v>
          </cell>
        </row>
        <row r="31370">
          <cell r="J31370">
            <v>203.99428378794931</v>
          </cell>
        </row>
        <row r="31371">
          <cell r="J31371">
            <v>203.81286301885584</v>
          </cell>
        </row>
        <row r="31372">
          <cell r="J31372">
            <v>203.62255133768889</v>
          </cell>
        </row>
        <row r="31373">
          <cell r="J31373">
            <v>203.62255133768889</v>
          </cell>
        </row>
        <row r="31374">
          <cell r="J31374">
            <v>203.62255133768889</v>
          </cell>
        </row>
        <row r="31375">
          <cell r="J31375">
            <v>203.62255133768889</v>
          </cell>
        </row>
        <row r="31376">
          <cell r="J31376">
            <v>203.62255133768889</v>
          </cell>
        </row>
        <row r="31377">
          <cell r="J31377">
            <v>203.62255133768889</v>
          </cell>
        </row>
        <row r="31378">
          <cell r="J31378">
            <v>203.62255133768889</v>
          </cell>
        </row>
        <row r="31379">
          <cell r="J31379">
            <v>203.62255133768889</v>
          </cell>
        </row>
        <row r="31380">
          <cell r="J31380">
            <v>207.19734796667368</v>
          </cell>
        </row>
        <row r="31381">
          <cell r="J31381">
            <v>210.64557477382976</v>
          </cell>
        </row>
        <row r="31382">
          <cell r="J31382">
            <v>206.74984821019592</v>
          </cell>
        </row>
        <row r="31383">
          <cell r="J31383">
            <v>209.83716106946341</v>
          </cell>
        </row>
        <row r="31384">
          <cell r="J31384">
            <v>212.8021734660108</v>
          </cell>
        </row>
        <row r="31385">
          <cell r="J31385">
            <v>212.8021734660108</v>
          </cell>
        </row>
        <row r="31386">
          <cell r="J31386">
            <v>212.8021734660108</v>
          </cell>
        </row>
        <row r="31387">
          <cell r="J31387">
            <v>212.8021734660108</v>
          </cell>
        </row>
        <row r="31388">
          <cell r="J31388">
            <v>212.8021734660108</v>
          </cell>
        </row>
        <row r="31389">
          <cell r="J31389">
            <v>212.8021734660108</v>
          </cell>
        </row>
        <row r="31390">
          <cell r="J31390">
            <v>212.8021734660108</v>
          </cell>
        </row>
        <row r="31391">
          <cell r="J31391">
            <v>212.8021734660108</v>
          </cell>
        </row>
        <row r="31392">
          <cell r="J31392">
            <v>215.78637564435934</v>
          </cell>
        </row>
        <row r="31393">
          <cell r="J31393">
            <v>218.68338572416644</v>
          </cell>
        </row>
        <row r="31394">
          <cell r="J31394">
            <v>246.44081445268074</v>
          </cell>
        </row>
        <row r="31395">
          <cell r="J31395">
            <v>249.47009990597525</v>
          </cell>
        </row>
        <row r="31396">
          <cell r="J31396">
            <v>252.40237248745791</v>
          </cell>
        </row>
        <row r="31397">
          <cell r="J31397">
            <v>252.40237248745791</v>
          </cell>
        </row>
        <row r="31398">
          <cell r="J31398">
            <v>252.40237248745791</v>
          </cell>
        </row>
        <row r="31399">
          <cell r="J31399">
            <v>252.40237248745791</v>
          </cell>
        </row>
        <row r="31400">
          <cell r="J31400">
            <v>252.40237248745791</v>
          </cell>
        </row>
        <row r="31401">
          <cell r="J31401">
            <v>252.40237248745791</v>
          </cell>
        </row>
        <row r="31402">
          <cell r="J31402">
            <v>252.40237248745791</v>
          </cell>
        </row>
        <row r="31403">
          <cell r="J31403">
            <v>252.40237248745791</v>
          </cell>
        </row>
        <row r="31404">
          <cell r="J31404">
            <v>253.38373285992986</v>
          </cell>
        </row>
        <row r="31405">
          <cell r="J31405">
            <v>254.34844446101243</v>
          </cell>
        </row>
        <row r="31406">
          <cell r="J31406">
            <v>266.1955875390438</v>
          </cell>
        </row>
        <row r="31407">
          <cell r="J31407">
            <v>267.16676538680628</v>
          </cell>
        </row>
        <row r="31408">
          <cell r="J31408">
            <v>268.12058369632467</v>
          </cell>
        </row>
        <row r="31409">
          <cell r="J31409">
            <v>268.12058369632467</v>
          </cell>
        </row>
        <row r="31410">
          <cell r="J31410">
            <v>268.12058369632467</v>
          </cell>
        </row>
        <row r="31411">
          <cell r="J31411">
            <v>268.12058369632467</v>
          </cell>
        </row>
        <row r="31412">
          <cell r="J31412">
            <v>268.12058369632467</v>
          </cell>
        </row>
        <row r="31413">
          <cell r="J31413">
            <v>268.12058369632467</v>
          </cell>
        </row>
        <row r="31414">
          <cell r="J31414">
            <v>268.12058369632467</v>
          </cell>
        </row>
        <row r="31415">
          <cell r="J31415">
            <v>268.12058369632467</v>
          </cell>
        </row>
        <row r="31416">
          <cell r="J31416">
            <v>267.77008162481292</v>
          </cell>
        </row>
        <row r="31417">
          <cell r="J31417">
            <v>267.41355151069286</v>
          </cell>
        </row>
        <row r="31418">
          <cell r="J31418">
            <v>273.08989344642549</v>
          </cell>
        </row>
        <row r="31419">
          <cell r="J31419">
            <v>272.71297230249758</v>
          </cell>
        </row>
        <row r="31420">
          <cell r="J31420">
            <v>272.32988680211952</v>
          </cell>
        </row>
        <row r="31421">
          <cell r="J31421">
            <v>272.32988680211952</v>
          </cell>
        </row>
        <row r="31422">
          <cell r="J31422">
            <v>272.32988680211952</v>
          </cell>
        </row>
        <row r="31423">
          <cell r="J31423">
            <v>272.32988680211952</v>
          </cell>
        </row>
        <row r="31424">
          <cell r="J31424">
            <v>272.32988680211952</v>
          </cell>
        </row>
        <row r="31425">
          <cell r="J31425">
            <v>272.32988680211952</v>
          </cell>
        </row>
        <row r="31426">
          <cell r="J31426">
            <v>272.32988680211952</v>
          </cell>
        </row>
        <row r="31427">
          <cell r="J31427">
            <v>272.32988680211952</v>
          </cell>
        </row>
        <row r="31428">
          <cell r="J31428">
            <v>272.59350254956814</v>
          </cell>
        </row>
        <row r="31429">
          <cell r="J31429">
            <v>272.84762428948085</v>
          </cell>
        </row>
        <row r="31430">
          <cell r="J31430">
            <v>260.71361194419018</v>
          </cell>
        </row>
        <row r="31431">
          <cell r="J31431">
            <v>260.93808760118708</v>
          </cell>
        </row>
        <row r="31432">
          <cell r="J31432">
            <v>261.15349959204826</v>
          </cell>
        </row>
        <row r="31433">
          <cell r="J31433">
            <v>261.15349959204826</v>
          </cell>
        </row>
        <row r="31434">
          <cell r="J31434">
            <v>261.15349959204826</v>
          </cell>
        </row>
        <row r="31435">
          <cell r="J31435">
            <v>261.15349959204826</v>
          </cell>
        </row>
        <row r="31436">
          <cell r="J31436">
            <v>261.15349959204826</v>
          </cell>
        </row>
        <row r="31437">
          <cell r="J31437">
            <v>261.15349959204826</v>
          </cell>
        </row>
        <row r="31438">
          <cell r="J31438">
            <v>261.15349959204826</v>
          </cell>
        </row>
        <row r="31439">
          <cell r="J31439">
            <v>261.15349959204826</v>
          </cell>
        </row>
        <row r="31440">
          <cell r="J31440">
            <v>261.55365597519824</v>
          </cell>
        </row>
        <row r="31441">
          <cell r="J31441">
            <v>261.91253010004993</v>
          </cell>
        </row>
        <row r="31442">
          <cell r="J31442">
            <v>263.11920866548763</v>
          </cell>
        </row>
        <row r="31443">
          <cell r="J31443">
            <v>263.39645509669703</v>
          </cell>
        </row>
        <row r="31444">
          <cell r="J31444">
            <v>263.632279302825</v>
          </cell>
        </row>
        <row r="31445">
          <cell r="J31445">
            <v>263.632279302825</v>
          </cell>
        </row>
        <row r="31446">
          <cell r="J31446">
            <v>263.632279302825</v>
          </cell>
        </row>
        <row r="31447">
          <cell r="J31447">
            <v>263.632279302825</v>
          </cell>
        </row>
        <row r="31448">
          <cell r="J31448">
            <v>263.632279302825</v>
          </cell>
        </row>
        <row r="31449">
          <cell r="J31449">
            <v>263.632279302825</v>
          </cell>
        </row>
        <row r="31450">
          <cell r="J31450">
            <v>263.632279302825</v>
          </cell>
        </row>
        <row r="31451">
          <cell r="J31451">
            <v>263.632279302825</v>
          </cell>
        </row>
        <row r="31452">
          <cell r="J31452">
            <v>264.02815852147302</v>
          </cell>
        </row>
        <row r="31453">
          <cell r="J31453">
            <v>264.3393953746928</v>
          </cell>
        </row>
        <row r="31454">
          <cell r="J31454">
            <v>276.60266414375883</v>
          </cell>
        </row>
        <row r="31455">
          <cell r="J31455">
            <v>277.64788796641955</v>
          </cell>
        </row>
        <row r="31456">
          <cell r="J31456">
            <v>278.5893692704164</v>
          </cell>
        </row>
        <row r="31457">
          <cell r="J31457">
            <v>278.5893692704164</v>
          </cell>
        </row>
        <row r="31458">
          <cell r="J31458">
            <v>278.5893692704164</v>
          </cell>
        </row>
        <row r="31459">
          <cell r="J31459">
            <v>278.5893692704164</v>
          </cell>
        </row>
        <row r="31460">
          <cell r="J31460">
            <v>278.5893692704164</v>
          </cell>
        </row>
        <row r="31461">
          <cell r="J31461">
            <v>278.5893692704164</v>
          </cell>
        </row>
        <row r="31462">
          <cell r="J31462">
            <v>278.5893692704164</v>
          </cell>
        </row>
        <row r="31463">
          <cell r="J31463">
            <v>278.5893692704164</v>
          </cell>
        </row>
        <row r="31464">
          <cell r="J31464">
            <v>286.95360681072759</v>
          </cell>
        </row>
        <row r="31465">
          <cell r="J31465">
            <v>294.1935571429525</v>
          </cell>
        </row>
        <row r="31466">
          <cell r="J31466">
            <v>297.25348707038313</v>
          </cell>
        </row>
        <row r="31467">
          <cell r="J31467">
            <v>303.07336565593181</v>
          </cell>
        </row>
        <row r="31468">
          <cell r="J31468">
            <v>308.4233362841876</v>
          </cell>
        </row>
        <row r="31469">
          <cell r="J31469">
            <v>308.4233362841876</v>
          </cell>
        </row>
        <row r="31470">
          <cell r="J31470">
            <v>308.4233362841876</v>
          </cell>
        </row>
        <row r="31471">
          <cell r="J31471">
            <v>308.4233362841876</v>
          </cell>
        </row>
        <row r="31472">
          <cell r="J31472">
            <v>308.4233362841876</v>
          </cell>
        </row>
        <row r="31473">
          <cell r="J31473">
            <v>308.4233362841876</v>
          </cell>
        </row>
        <row r="31474">
          <cell r="J31474">
            <v>308.4233362841876</v>
          </cell>
        </row>
        <row r="31475">
          <cell r="J31475">
            <v>308.4233362841876</v>
          </cell>
        </row>
        <row r="31476">
          <cell r="J31476">
            <v>311.91338032709831</v>
          </cell>
        </row>
        <row r="31477">
          <cell r="J31477">
            <v>314.55237991357109</v>
          </cell>
        </row>
        <row r="31478">
          <cell r="J31478">
            <v>264.75420786564558</v>
          </cell>
        </row>
        <row r="31479">
          <cell r="J31479">
            <v>264.32100592979634</v>
          </cell>
        </row>
        <row r="31480">
          <cell r="J31480">
            <v>261.63030251272954</v>
          </cell>
        </row>
        <row r="31481">
          <cell r="J31481">
            <v>261.63030251272954</v>
          </cell>
        </row>
        <row r="31482">
          <cell r="J31482">
            <v>261.63030251272954</v>
          </cell>
        </row>
        <row r="31483">
          <cell r="J31483">
            <v>261.63030251272954</v>
          </cell>
        </row>
        <row r="31484">
          <cell r="J31484">
            <v>261.63030251272954</v>
          </cell>
        </row>
        <row r="31485">
          <cell r="J31485">
            <v>261.63030251272954</v>
          </cell>
        </row>
        <row r="31486">
          <cell r="J31486">
            <v>261.63030251272954</v>
          </cell>
        </row>
        <row r="31487">
          <cell r="J31487">
            <v>261.63030251272954</v>
          </cell>
        </row>
        <row r="31488">
          <cell r="J31488">
            <v>259.62751694159851</v>
          </cell>
        </row>
        <row r="31489">
          <cell r="J31489">
            <v>257.19660355889465</v>
          </cell>
        </row>
        <row r="31490">
          <cell r="J31490">
            <v>275.12258946277279</v>
          </cell>
        </row>
        <row r="31491">
          <cell r="J31491">
            <v>271.4215015513044</v>
          </cell>
        </row>
        <row r="31492">
          <cell r="J31492">
            <v>267.10716891326132</v>
          </cell>
        </row>
        <row r="31493">
          <cell r="J31493">
            <v>267.10716891326132</v>
          </cell>
        </row>
        <row r="31494">
          <cell r="J31494">
            <v>267.10716891326132</v>
          </cell>
        </row>
        <row r="31495">
          <cell r="J31495">
            <v>267.10716891326132</v>
          </cell>
        </row>
        <row r="31496">
          <cell r="J31496">
            <v>267.10716891326132</v>
          </cell>
        </row>
        <row r="31497">
          <cell r="J31497">
            <v>267.10716891326132</v>
          </cell>
        </row>
        <row r="31498">
          <cell r="J31498">
            <v>267.10716891326132</v>
          </cell>
        </row>
        <row r="31499">
          <cell r="J31499">
            <v>267.10716891326132</v>
          </cell>
        </row>
        <row r="31500">
          <cell r="J31500">
            <v>262.59599885773264</v>
          </cell>
        </row>
        <row r="31501">
          <cell r="J31501">
            <v>258.03417681331018</v>
          </cell>
        </row>
        <row r="31502">
          <cell r="J31502">
            <v>258.11512174442004</v>
          </cell>
        </row>
        <row r="31503">
          <cell r="J31503">
            <v>253.36470907259323</v>
          </cell>
        </row>
        <row r="31504">
          <cell r="J31504">
            <v>248.56178227207545</v>
          </cell>
        </row>
        <row r="31505">
          <cell r="J31505">
            <v>248.56178227207545</v>
          </cell>
        </row>
        <row r="31506">
          <cell r="J31506">
            <v>248.56178227207545</v>
          </cell>
        </row>
        <row r="31507">
          <cell r="J31507">
            <v>248.56178227207545</v>
          </cell>
        </row>
        <row r="31508">
          <cell r="J31508">
            <v>248.56178227207545</v>
          </cell>
        </row>
        <row r="31509">
          <cell r="J31509">
            <v>248.56178227207545</v>
          </cell>
        </row>
        <row r="31510">
          <cell r="J31510">
            <v>248.56178227207545</v>
          </cell>
        </row>
        <row r="31511">
          <cell r="J31511">
            <v>248.56178227207545</v>
          </cell>
        </row>
        <row r="31512">
          <cell r="J31512">
            <v>249.25881891915341</v>
          </cell>
        </row>
        <row r="31513">
          <cell r="J31513">
            <v>249.93115535824651</v>
          </cell>
        </row>
        <row r="31514">
          <cell r="J31514">
            <v>211.42994011891835</v>
          </cell>
        </row>
        <row r="31515">
          <cell r="J31515">
            <v>211.95549132659966</v>
          </cell>
        </row>
        <row r="31516">
          <cell r="J31516">
            <v>212.4601399259225</v>
          </cell>
        </row>
        <row r="31517">
          <cell r="J31517">
            <v>212.4601399259225</v>
          </cell>
        </row>
        <row r="31518">
          <cell r="J31518">
            <v>212.4601399259225</v>
          </cell>
        </row>
        <row r="31519">
          <cell r="J31519">
            <v>212.4601399259225</v>
          </cell>
        </row>
        <row r="31520">
          <cell r="J31520">
            <v>212.4601399259225</v>
          </cell>
        </row>
        <row r="31521">
          <cell r="J31521">
            <v>212.4601399259225</v>
          </cell>
        </row>
        <row r="31522">
          <cell r="J31522">
            <v>212.4601399259225</v>
          </cell>
        </row>
        <row r="31523">
          <cell r="J31523">
            <v>212.4601399259225</v>
          </cell>
        </row>
        <row r="31524">
          <cell r="J31524">
            <v>211.33362643604889</v>
          </cell>
        </row>
        <row r="31525">
          <cell r="J31525">
            <v>210.19963242069196</v>
          </cell>
        </row>
        <row r="31526">
          <cell r="J31526">
            <v>216.68926595642134</v>
          </cell>
        </row>
        <row r="31527">
          <cell r="J31527">
            <v>215.49839153703695</v>
          </cell>
        </row>
        <row r="31528">
          <cell r="J31528">
            <v>214.29978364277329</v>
          </cell>
        </row>
        <row r="31529">
          <cell r="J31529">
            <v>214.29978364277329</v>
          </cell>
        </row>
        <row r="31530">
          <cell r="J31530">
            <v>214.29978364277329</v>
          </cell>
        </row>
        <row r="31531">
          <cell r="J31531">
            <v>214.29978364277329</v>
          </cell>
        </row>
        <row r="31532">
          <cell r="J31532">
            <v>214.29978364277329</v>
          </cell>
        </row>
        <row r="31533">
          <cell r="J31533">
            <v>214.29978364277329</v>
          </cell>
        </row>
        <row r="31534">
          <cell r="J31534">
            <v>214.29978364277329</v>
          </cell>
        </row>
        <row r="31535">
          <cell r="J31535">
            <v>214.29978364277329</v>
          </cell>
        </row>
        <row r="31536">
          <cell r="J31536">
            <v>214.64926657126892</v>
          </cell>
        </row>
        <row r="31537">
          <cell r="J31537">
            <v>214.98544738020851</v>
          </cell>
        </row>
        <row r="31538">
          <cell r="J31538">
            <v>253.24055855581486</v>
          </cell>
        </row>
        <row r="31539">
          <cell r="J31539">
            <v>253.60467519114022</v>
          </cell>
        </row>
        <row r="31540">
          <cell r="J31540">
            <v>253.95314618720454</v>
          </cell>
        </row>
        <row r="31541">
          <cell r="J31541">
            <v>253.95314618720454</v>
          </cell>
        </row>
        <row r="31542">
          <cell r="J31542">
            <v>253.95314618720454</v>
          </cell>
        </row>
        <row r="31543">
          <cell r="J31543">
            <v>253.95314618720454</v>
          </cell>
        </row>
        <row r="31544">
          <cell r="J31544">
            <v>253.95314618720454</v>
          </cell>
        </row>
        <row r="31545">
          <cell r="J31545">
            <v>253.95314618720454</v>
          </cell>
        </row>
        <row r="31546">
          <cell r="J31546">
            <v>253.95314618720454</v>
          </cell>
        </row>
        <row r="31547">
          <cell r="J31547">
            <v>253.95314618720454</v>
          </cell>
        </row>
        <row r="31548">
          <cell r="J31548">
            <v>252.39236984084846</v>
          </cell>
        </row>
        <row r="31549">
          <cell r="J31549">
            <v>250.82459818000004</v>
          </cell>
        </row>
        <row r="31550">
          <cell r="J31550">
            <v>251.93252152174449</v>
          </cell>
        </row>
        <row r="31551">
          <cell r="J31551">
            <v>250.33373458019881</v>
          </cell>
        </row>
        <row r="31552">
          <cell r="J31552">
            <v>248.72787698038394</v>
          </cell>
        </row>
        <row r="31553">
          <cell r="J31553">
            <v>248.72787698038394</v>
          </cell>
        </row>
        <row r="31554">
          <cell r="J31554">
            <v>248.72787698038394</v>
          </cell>
        </row>
        <row r="31555">
          <cell r="J31555">
            <v>248.72787698038394</v>
          </cell>
        </row>
        <row r="31556">
          <cell r="J31556">
            <v>248.72787698038394</v>
          </cell>
        </row>
        <row r="31557">
          <cell r="J31557">
            <v>248.72787698038394</v>
          </cell>
        </row>
        <row r="31558">
          <cell r="J31558">
            <v>248.72787698038394</v>
          </cell>
        </row>
        <row r="31559">
          <cell r="J31559">
            <v>248.72787698038394</v>
          </cell>
        </row>
        <row r="31560">
          <cell r="J31560">
            <v>245.92737130833211</v>
          </cell>
        </row>
        <row r="31561">
          <cell r="J31561">
            <v>243.05846937486859</v>
          </cell>
        </row>
        <row r="31562">
          <cell r="J31562">
            <v>238.71016171884881</v>
          </cell>
        </row>
        <row r="31563">
          <cell r="J31563">
            <v>235.72294905312523</v>
          </cell>
        </row>
        <row r="31564">
          <cell r="J31564">
            <v>232.66855422748236</v>
          </cell>
        </row>
        <row r="31565">
          <cell r="J31565">
            <v>232.66855422748236</v>
          </cell>
        </row>
        <row r="31566">
          <cell r="J31566">
            <v>232.66855422748236</v>
          </cell>
        </row>
        <row r="31567">
          <cell r="J31567">
            <v>232.66855422748236</v>
          </cell>
        </row>
        <row r="31568">
          <cell r="J31568">
            <v>232.66855422748236</v>
          </cell>
        </row>
        <row r="31569">
          <cell r="J31569">
            <v>232.66855422748236</v>
          </cell>
        </row>
        <row r="31570">
          <cell r="J31570">
            <v>232.66855422748236</v>
          </cell>
        </row>
        <row r="31571">
          <cell r="J31571">
            <v>232.66855422748236</v>
          </cell>
        </row>
        <row r="31572">
          <cell r="J31572">
            <v>231.25395774198137</v>
          </cell>
        </row>
        <row r="31573">
          <cell r="J31573">
            <v>229.80049796267198</v>
          </cell>
        </row>
        <row r="31574">
          <cell r="J31574">
            <v>235.39762481153784</v>
          </cell>
        </row>
        <row r="31575">
          <cell r="J31575">
            <v>233.81974293281888</v>
          </cell>
        </row>
        <row r="31576">
          <cell r="J31576">
            <v>232.20263568166391</v>
          </cell>
        </row>
        <row r="31577">
          <cell r="J31577">
            <v>232.20263568166391</v>
          </cell>
        </row>
        <row r="31578">
          <cell r="J31578">
            <v>232.20263568166391</v>
          </cell>
        </row>
        <row r="31579">
          <cell r="J31579">
            <v>232.20263568166391</v>
          </cell>
        </row>
        <row r="31580">
          <cell r="J31580">
            <v>232.20263568166391</v>
          </cell>
        </row>
        <row r="31581">
          <cell r="J31581">
            <v>232.20263568166391</v>
          </cell>
        </row>
        <row r="31582">
          <cell r="J31582">
            <v>232.20263568166391</v>
          </cell>
        </row>
        <row r="31583">
          <cell r="J31583">
            <v>232.20263568166391</v>
          </cell>
        </row>
        <row r="31584">
          <cell r="J31584">
            <v>237.23830293865942</v>
          </cell>
        </row>
        <row r="31585">
          <cell r="J31585">
            <v>241.74495194047702</v>
          </cell>
        </row>
        <row r="31586">
          <cell r="J31586">
            <v>247.92050272157218</v>
          </cell>
        </row>
        <row r="31587">
          <cell r="J31587">
            <v>251.52428173382961</v>
          </cell>
        </row>
        <row r="31588">
          <cell r="J31588">
            <v>254.71528943455712</v>
          </cell>
        </row>
        <row r="31589">
          <cell r="J31589">
            <v>254.71528943455712</v>
          </cell>
        </row>
        <row r="31590">
          <cell r="J31590">
            <v>254.71528943455712</v>
          </cell>
        </row>
        <row r="31591">
          <cell r="J31591">
            <v>254.71528943455712</v>
          </cell>
        </row>
        <row r="31592">
          <cell r="J31592">
            <v>254.71528943455712</v>
          </cell>
        </row>
        <row r="31593">
          <cell r="J31593">
            <v>254.71528943455712</v>
          </cell>
        </row>
        <row r="31594">
          <cell r="J31594">
            <v>254.71528943455712</v>
          </cell>
        </row>
        <row r="31595">
          <cell r="J31595">
            <v>254.71528943455712</v>
          </cell>
        </row>
        <row r="31596">
          <cell r="J31596">
            <v>256.17656292278991</v>
          </cell>
        </row>
        <row r="31597">
          <cell r="J31597">
            <v>255.20727040705813</v>
          </cell>
        </row>
        <row r="31598">
          <cell r="J31598">
            <v>255.896351427062</v>
          </cell>
        </row>
        <row r="31599">
          <cell r="J31599">
            <v>251.9672694981989</v>
          </cell>
        </row>
        <row r="31600">
          <cell r="J31600">
            <v>247.22576220613746</v>
          </cell>
        </row>
        <row r="31601">
          <cell r="J31601">
            <v>247.22576220613746</v>
          </cell>
        </row>
        <row r="31602">
          <cell r="J31602">
            <v>247.22576220613746</v>
          </cell>
        </row>
        <row r="31603">
          <cell r="J31603">
            <v>247.22576220613746</v>
          </cell>
        </row>
        <row r="31604">
          <cell r="J31604">
            <v>247.22576220613746</v>
          </cell>
        </row>
        <row r="31605">
          <cell r="J31605">
            <v>247.22576220613746</v>
          </cell>
        </row>
        <row r="31606">
          <cell r="J31606">
            <v>247.22576220613746</v>
          </cell>
        </row>
        <row r="31607">
          <cell r="J31607">
            <v>247.22576220613746</v>
          </cell>
        </row>
        <row r="31608">
          <cell r="J31608">
            <v>241.43388166511033</v>
          </cell>
        </row>
        <row r="31609">
          <cell r="J31609">
            <v>235.16130563613871</v>
          </cell>
        </row>
        <row r="31610">
          <cell r="J31610">
            <v>237.5556709142374</v>
          </cell>
        </row>
        <row r="31611">
          <cell r="J31611">
            <v>229.64033174938959</v>
          </cell>
        </row>
        <row r="31612">
          <cell r="J31612">
            <v>220.55978845823455</v>
          </cell>
        </row>
        <row r="31613">
          <cell r="J31613">
            <v>220.55978845823455</v>
          </cell>
        </row>
        <row r="31614">
          <cell r="J31614">
            <v>220.55978845823455</v>
          </cell>
        </row>
        <row r="31615">
          <cell r="J31615">
            <v>220.55978845823455</v>
          </cell>
        </row>
        <row r="31616">
          <cell r="J31616">
            <v>220.55978845823455</v>
          </cell>
        </row>
        <row r="31617">
          <cell r="J31617">
            <v>220.55978845823455</v>
          </cell>
        </row>
        <row r="31618">
          <cell r="J31618">
            <v>220.55978845823455</v>
          </cell>
        </row>
        <row r="31619">
          <cell r="J31619">
            <v>220.55978845823455</v>
          </cell>
        </row>
        <row r="31620">
          <cell r="J31620">
            <v>224.21844021302817</v>
          </cell>
        </row>
        <row r="31621">
          <cell r="J31621">
            <v>227.80261574488119</v>
          </cell>
        </row>
        <row r="31622">
          <cell r="J31622">
            <v>227.68733608065455</v>
          </cell>
        </row>
        <row r="31623">
          <cell r="J31623">
            <v>232.1855656969081</v>
          </cell>
        </row>
        <row r="31624">
          <cell r="J31624">
            <v>236.63087999445202</v>
          </cell>
        </row>
        <row r="31625">
          <cell r="J31625">
            <v>236.63087999445202</v>
          </cell>
        </row>
        <row r="31626">
          <cell r="J31626">
            <v>236.63087999445202</v>
          </cell>
        </row>
        <row r="31627">
          <cell r="J31627">
            <v>236.63087999445202</v>
          </cell>
        </row>
        <row r="31628">
          <cell r="J31628">
            <v>236.63087999445202</v>
          </cell>
        </row>
        <row r="31629">
          <cell r="J31629">
            <v>236.63087999445202</v>
          </cell>
        </row>
        <row r="31630">
          <cell r="J31630">
            <v>236.63087999445202</v>
          </cell>
        </row>
        <row r="31631">
          <cell r="J31631">
            <v>236.63087999445202</v>
          </cell>
        </row>
        <row r="31632">
          <cell r="J31632">
            <v>241.78109389705321</v>
          </cell>
        </row>
        <row r="31633">
          <cell r="J31633">
            <v>246.78582880712972</v>
          </cell>
        </row>
        <row r="31634">
          <cell r="J31634">
            <v>229.71354518227096</v>
          </cell>
        </row>
        <row r="31635">
          <cell r="J31635">
            <v>234.0165038902891</v>
          </cell>
        </row>
        <row r="31636">
          <cell r="J31636">
            <v>238.1866624875517</v>
          </cell>
        </row>
        <row r="31637">
          <cell r="J31637">
            <v>238.1866624875517</v>
          </cell>
        </row>
        <row r="31638">
          <cell r="J31638">
            <v>238.1866624875517</v>
          </cell>
        </row>
        <row r="31639">
          <cell r="J31639">
            <v>238.1866624875517</v>
          </cell>
        </row>
        <row r="31640">
          <cell r="J31640">
            <v>238.1866624875517</v>
          </cell>
        </row>
        <row r="31641">
          <cell r="J31641">
            <v>238.1866624875517</v>
          </cell>
        </row>
        <row r="31642">
          <cell r="J31642">
            <v>238.1866624875517</v>
          </cell>
        </row>
        <row r="31643">
          <cell r="J31643">
            <v>238.1866624875517</v>
          </cell>
        </row>
        <row r="31644">
          <cell r="J31644">
            <v>242.54608150134356</v>
          </cell>
        </row>
        <row r="31645">
          <cell r="J31645">
            <v>246.67420823114054</v>
          </cell>
        </row>
        <row r="31646">
          <cell r="J31646">
            <v>255.65955655386867</v>
          </cell>
        </row>
        <row r="31647">
          <cell r="J31647">
            <v>259.3995373337923</v>
          </cell>
        </row>
        <row r="31648">
          <cell r="J31648">
            <v>262.90352882250022</v>
          </cell>
        </row>
        <row r="31649">
          <cell r="J31649">
            <v>262.90352882250022</v>
          </cell>
        </row>
        <row r="31650">
          <cell r="J31650">
            <v>262.90352882250022</v>
          </cell>
        </row>
        <row r="31651">
          <cell r="J31651">
            <v>262.90352882250022</v>
          </cell>
        </row>
        <row r="31652">
          <cell r="J31652">
            <v>262.90352882250022</v>
          </cell>
        </row>
        <row r="31653">
          <cell r="J31653">
            <v>262.90352882250022</v>
          </cell>
        </row>
        <row r="31654">
          <cell r="J31654">
            <v>262.90352882250022</v>
          </cell>
        </row>
        <row r="31655">
          <cell r="J31655">
            <v>262.90352882250022</v>
          </cell>
        </row>
        <row r="31656">
          <cell r="J31656">
            <v>266.99791970384882</v>
          </cell>
        </row>
        <row r="31657">
          <cell r="J31657">
            <v>270.78740345220325</v>
          </cell>
        </row>
        <row r="31658">
          <cell r="J31658">
            <v>251.93076932787079</v>
          </cell>
        </row>
        <row r="31659">
          <cell r="J31659">
            <v>254.85143435060877</v>
          </cell>
        </row>
        <row r="31660">
          <cell r="J31660">
            <v>257.49202888065577</v>
          </cell>
        </row>
        <row r="31661">
          <cell r="J31661">
            <v>257.49202888065577</v>
          </cell>
        </row>
        <row r="31662">
          <cell r="J31662">
            <v>257.49202888065577</v>
          </cell>
        </row>
        <row r="31663">
          <cell r="J31663">
            <v>257.49202888065577</v>
          </cell>
        </row>
        <row r="31664">
          <cell r="J31664">
            <v>257.49202888065577</v>
          </cell>
        </row>
        <row r="31665">
          <cell r="J31665">
            <v>257.49202888065577</v>
          </cell>
        </row>
        <row r="31666">
          <cell r="J31666">
            <v>257.49202888065577</v>
          </cell>
        </row>
        <row r="31667">
          <cell r="J31667">
            <v>257.49202888065577</v>
          </cell>
        </row>
        <row r="31668">
          <cell r="J31668">
            <v>260.28145110619346</v>
          </cell>
        </row>
        <row r="31669">
          <cell r="J31669">
            <v>262.81866357817364</v>
          </cell>
        </row>
        <row r="31670">
          <cell r="J31670">
            <v>252.56587370044431</v>
          </cell>
        </row>
        <row r="31671">
          <cell r="J31671">
            <v>254.51622334524461</v>
          </cell>
        </row>
        <row r="31672">
          <cell r="J31672">
            <v>256.22284386953476</v>
          </cell>
        </row>
        <row r="31673">
          <cell r="J31673">
            <v>256.22284386953476</v>
          </cell>
        </row>
        <row r="31674">
          <cell r="J31674">
            <v>256.22284386953476</v>
          </cell>
        </row>
        <row r="31675">
          <cell r="J31675">
            <v>256.22284386953476</v>
          </cell>
        </row>
        <row r="31676">
          <cell r="J31676">
            <v>256.22284386953476</v>
          </cell>
        </row>
        <row r="31677">
          <cell r="J31677">
            <v>256.22284386953476</v>
          </cell>
        </row>
        <row r="31678">
          <cell r="J31678">
            <v>256.22284386953476</v>
          </cell>
        </row>
        <row r="31679">
          <cell r="J31679">
            <v>256.22284386953476</v>
          </cell>
        </row>
        <row r="31680">
          <cell r="J31680">
            <v>259.57898141379439</v>
          </cell>
        </row>
        <row r="31681">
          <cell r="J31681">
            <v>262.2808642757746</v>
          </cell>
        </row>
        <row r="31682">
          <cell r="J31682">
            <v>294.10080252579399</v>
          </cell>
        </row>
        <row r="31683">
          <cell r="J31683">
            <v>295.65111690924687</v>
          </cell>
        </row>
        <row r="31684">
          <cell r="J31684">
            <v>296.47348545028541</v>
          </cell>
        </row>
        <row r="31685">
          <cell r="J31685">
            <v>296.47348545028541</v>
          </cell>
        </row>
        <row r="31686">
          <cell r="J31686">
            <v>296.47348545028541</v>
          </cell>
        </row>
        <row r="31687">
          <cell r="J31687">
            <v>296.47348545028541</v>
          </cell>
        </row>
        <row r="31688">
          <cell r="J31688">
            <v>296.47348545028541</v>
          </cell>
        </row>
        <row r="31689">
          <cell r="J31689">
            <v>296.47348545028541</v>
          </cell>
        </row>
        <row r="31690">
          <cell r="J31690">
            <v>296.47348545028541</v>
          </cell>
        </row>
        <row r="31691">
          <cell r="J31691">
            <v>296.47348545028541</v>
          </cell>
        </row>
        <row r="31692">
          <cell r="J31692">
            <v>296.72396789574759</v>
          </cell>
        </row>
        <row r="31693">
          <cell r="J31693">
            <v>296.62080848401172</v>
          </cell>
        </row>
        <row r="31694">
          <cell r="J31694">
            <v>308.80779664863604</v>
          </cell>
        </row>
        <row r="31695">
          <cell r="J31695">
            <v>307.96275420595953</v>
          </cell>
        </row>
        <row r="31696">
          <cell r="J31696">
            <v>306.74897228088906</v>
          </cell>
        </row>
        <row r="31697">
          <cell r="J31697">
            <v>306.74897228088906</v>
          </cell>
        </row>
        <row r="31698">
          <cell r="J31698">
            <v>306.74897228088906</v>
          </cell>
        </row>
        <row r="31699">
          <cell r="J31699">
            <v>306.74897228088906</v>
          </cell>
        </row>
        <row r="31700">
          <cell r="J31700">
            <v>306.74897228088906</v>
          </cell>
        </row>
        <row r="31701">
          <cell r="J31701">
            <v>306.74897228088906</v>
          </cell>
        </row>
        <row r="31702">
          <cell r="J31702">
            <v>306.74897228088906</v>
          </cell>
        </row>
        <row r="31703">
          <cell r="J31703">
            <v>306.74897228088906</v>
          </cell>
        </row>
        <row r="31704">
          <cell r="J31704">
            <v>306.99666470491917</v>
          </cell>
        </row>
        <row r="31705">
          <cell r="J31705">
            <v>307.23304281739757</v>
          </cell>
        </row>
        <row r="31706">
          <cell r="J31706">
            <v>314.41074425941957</v>
          </cell>
        </row>
        <row r="31707">
          <cell r="J31707">
            <v>314.6293273268119</v>
          </cell>
        </row>
        <row r="31708">
          <cell r="J31708">
            <v>314.83634022890732</v>
          </cell>
        </row>
        <row r="31709">
          <cell r="J31709">
            <v>314.83634022890732</v>
          </cell>
        </row>
        <row r="31710">
          <cell r="J31710">
            <v>314.83634022890732</v>
          </cell>
        </row>
        <row r="31711">
          <cell r="J31711">
            <v>314.83634022890732</v>
          </cell>
        </row>
        <row r="31712">
          <cell r="J31712">
            <v>314.83634022890732</v>
          </cell>
        </row>
        <row r="31713">
          <cell r="J31713">
            <v>314.83634022890732</v>
          </cell>
        </row>
        <row r="31714">
          <cell r="J31714">
            <v>314.83634022890732</v>
          </cell>
        </row>
        <row r="31715">
          <cell r="J31715">
            <v>314.83634022890732</v>
          </cell>
        </row>
        <row r="31716">
          <cell r="J31716">
            <v>314.14752363353813</v>
          </cell>
        </row>
        <row r="31717">
          <cell r="J31717">
            <v>312.96968560974187</v>
          </cell>
        </row>
        <row r="31718">
          <cell r="J31718">
            <v>297.19218914150946</v>
          </cell>
        </row>
        <row r="31719">
          <cell r="J31719">
            <v>295.13402935427735</v>
          </cell>
        </row>
        <row r="31720">
          <cell r="J31720">
            <v>292.60901434878303</v>
          </cell>
        </row>
        <row r="31721">
          <cell r="J31721">
            <v>292.60901434878303</v>
          </cell>
        </row>
        <row r="31722">
          <cell r="J31722">
            <v>292.60901434878303</v>
          </cell>
        </row>
        <row r="31723">
          <cell r="J31723">
            <v>292.60901434878303</v>
          </cell>
        </row>
        <row r="31724">
          <cell r="J31724">
            <v>292.60901434878303</v>
          </cell>
        </row>
        <row r="31725">
          <cell r="J31725">
            <v>292.60901434878303</v>
          </cell>
        </row>
        <row r="31726">
          <cell r="J31726">
            <v>292.60901434878303</v>
          </cell>
        </row>
        <row r="31727">
          <cell r="J31727">
            <v>292.60901434878303</v>
          </cell>
        </row>
        <row r="31728">
          <cell r="J31728">
            <v>294.50407461261017</v>
          </cell>
        </row>
        <row r="31729">
          <cell r="J31729">
            <v>296.35386446771076</v>
          </cell>
        </row>
        <row r="31730">
          <cell r="J31730">
            <v>299.16928476449419</v>
          </cell>
        </row>
        <row r="31731">
          <cell r="J31731">
            <v>300.934498505617</v>
          </cell>
        </row>
        <row r="31732">
          <cell r="J31732">
            <v>302.65428834947414</v>
          </cell>
        </row>
        <row r="31733">
          <cell r="J31733">
            <v>302.65428834947414</v>
          </cell>
        </row>
        <row r="31734">
          <cell r="J31734">
            <v>302.65428834947414</v>
          </cell>
        </row>
        <row r="31735">
          <cell r="J31735">
            <v>302.65428834947414</v>
          </cell>
        </row>
        <row r="31736">
          <cell r="J31736">
            <v>302.65428834947414</v>
          </cell>
        </row>
        <row r="31737">
          <cell r="J31737">
            <v>302.65428834947414</v>
          </cell>
        </row>
        <row r="31738">
          <cell r="J31738">
            <v>302.65428834947414</v>
          </cell>
        </row>
        <row r="31739">
          <cell r="J31739">
            <v>302.65428834947414</v>
          </cell>
        </row>
        <row r="31740">
          <cell r="J31740">
            <v>304.69692776397108</v>
          </cell>
        </row>
        <row r="31741">
          <cell r="J31741">
            <v>306.67342038448561</v>
          </cell>
        </row>
        <row r="31742">
          <cell r="J31742">
            <v>320.43335987722139</v>
          </cell>
        </row>
        <row r="31743">
          <cell r="J31743">
            <v>322.69455052576456</v>
          </cell>
        </row>
        <row r="31744">
          <cell r="J31744">
            <v>324.88479492318521</v>
          </cell>
        </row>
        <row r="31745">
          <cell r="J31745">
            <v>324.88479492318521</v>
          </cell>
        </row>
        <row r="31746">
          <cell r="J31746">
            <v>324.88479492318521</v>
          </cell>
        </row>
        <row r="31747">
          <cell r="J31747">
            <v>324.88479492318521</v>
          </cell>
        </row>
        <row r="31748">
          <cell r="J31748">
            <v>324.88479492318521</v>
          </cell>
        </row>
        <row r="31749">
          <cell r="J31749">
            <v>324.88479492318521</v>
          </cell>
        </row>
        <row r="31750">
          <cell r="J31750">
            <v>324.88479492318521</v>
          </cell>
        </row>
        <row r="31751">
          <cell r="J31751">
            <v>324.88479492318521</v>
          </cell>
        </row>
        <row r="31752">
          <cell r="J31752">
            <v>329.77501759668149</v>
          </cell>
        </row>
        <row r="31753">
          <cell r="J31753">
            <v>334.08922153325005</v>
          </cell>
        </row>
        <row r="31754">
          <cell r="J31754">
            <v>334.08176113337248</v>
          </cell>
        </row>
        <row r="31755">
          <cell r="J31755">
            <v>337.4061809120314</v>
          </cell>
        </row>
        <row r="31756">
          <cell r="J31756">
            <v>340.33949954863357</v>
          </cell>
        </row>
        <row r="31757">
          <cell r="J31757">
            <v>340.33949954863357</v>
          </cell>
        </row>
        <row r="31758">
          <cell r="J31758">
            <v>340.33949954863357</v>
          </cell>
        </row>
        <row r="31759">
          <cell r="J31759">
            <v>340.33949954863357</v>
          </cell>
        </row>
        <row r="31760">
          <cell r="J31760">
            <v>340.33949954863357</v>
          </cell>
        </row>
        <row r="31761">
          <cell r="J31761">
            <v>340.33949954863357</v>
          </cell>
        </row>
        <row r="31762">
          <cell r="J31762">
            <v>340.33949954863357</v>
          </cell>
        </row>
        <row r="31763">
          <cell r="J31763">
            <v>340.33949954863357</v>
          </cell>
        </row>
        <row r="31764">
          <cell r="J31764">
            <v>348.66951025895622</v>
          </cell>
        </row>
        <row r="31765">
          <cell r="J31765">
            <v>355.9182015152536</v>
          </cell>
        </row>
        <row r="31766">
          <cell r="J31766">
            <v>303.36535689434339</v>
          </cell>
        </row>
        <row r="31767">
          <cell r="J31767">
            <v>306.95747002180542</v>
          </cell>
        </row>
        <row r="31768">
          <cell r="J31768">
            <v>308.09487981663835</v>
          </cell>
        </row>
        <row r="31769">
          <cell r="J31769">
            <v>308.09487981663835</v>
          </cell>
        </row>
        <row r="31770">
          <cell r="J31770">
            <v>308.09487981663835</v>
          </cell>
        </row>
        <row r="31771">
          <cell r="J31771">
            <v>308.09487981663835</v>
          </cell>
        </row>
        <row r="31772">
          <cell r="J31772">
            <v>308.09487981663835</v>
          </cell>
        </row>
        <row r="31773">
          <cell r="J31773">
            <v>308.09487981663835</v>
          </cell>
        </row>
        <row r="31774">
          <cell r="J31774">
            <v>308.09487981663835</v>
          </cell>
        </row>
        <row r="31775">
          <cell r="J31775">
            <v>308.09487981663835</v>
          </cell>
        </row>
        <row r="31776">
          <cell r="J31776">
            <v>308.53760766261911</v>
          </cell>
        </row>
        <row r="31777">
          <cell r="J31777">
            <v>308.63305839507012</v>
          </cell>
        </row>
        <row r="31778">
          <cell r="J31778">
            <v>333.59530469629402</v>
          </cell>
        </row>
        <row r="31779">
          <cell r="J31779">
            <v>332.80929362061227</v>
          </cell>
        </row>
        <row r="31780">
          <cell r="J31780">
            <v>331.5034944932417</v>
          </cell>
        </row>
        <row r="31781">
          <cell r="J31781">
            <v>331.5034944932417</v>
          </cell>
        </row>
        <row r="31782">
          <cell r="J31782">
            <v>331.5034944932417</v>
          </cell>
        </row>
        <row r="31783">
          <cell r="J31783">
            <v>331.5034944932417</v>
          </cell>
        </row>
        <row r="31784">
          <cell r="J31784">
            <v>331.5034944932417</v>
          </cell>
        </row>
        <row r="31785">
          <cell r="J31785">
            <v>331.5034944932417</v>
          </cell>
        </row>
        <row r="31786">
          <cell r="J31786">
            <v>331.5034944932417</v>
          </cell>
        </row>
        <row r="31787">
          <cell r="J31787">
            <v>331.5034944932417</v>
          </cell>
        </row>
        <row r="31788">
          <cell r="J31788">
            <v>330.3450190982914</v>
          </cell>
        </row>
        <row r="31789">
          <cell r="J31789">
            <v>329.1513166095715</v>
          </cell>
        </row>
        <row r="31790">
          <cell r="J31790">
            <v>333.99533983561685</v>
          </cell>
        </row>
        <row r="31791">
          <cell r="J31791">
            <v>332.7058758596379</v>
          </cell>
        </row>
        <row r="31792">
          <cell r="J31792">
            <v>331.37862373100268</v>
          </cell>
        </row>
        <row r="31793">
          <cell r="J31793">
            <v>331.37862373100268</v>
          </cell>
        </row>
        <row r="31794">
          <cell r="J31794">
            <v>331.37862373100268</v>
          </cell>
        </row>
        <row r="31795">
          <cell r="J31795">
            <v>331.37862373100268</v>
          </cell>
        </row>
        <row r="31796">
          <cell r="J31796">
            <v>331.37862373100268</v>
          </cell>
        </row>
        <row r="31797">
          <cell r="J31797">
            <v>331.37862373100268</v>
          </cell>
        </row>
        <row r="31798">
          <cell r="J31798">
            <v>331.37862373100268</v>
          </cell>
        </row>
        <row r="31799">
          <cell r="J31799">
            <v>331.37862373100268</v>
          </cell>
        </row>
        <row r="31800">
          <cell r="J31800">
            <v>330.77900675759298</v>
          </cell>
        </row>
        <row r="31801">
          <cell r="J31801">
            <v>330.16251135091176</v>
          </cell>
        </row>
        <row r="31802">
          <cell r="J31802">
            <v>278.04552187518021</v>
          </cell>
        </row>
        <row r="31803">
          <cell r="J31803">
            <v>277.4966010676788</v>
          </cell>
        </row>
        <row r="31804">
          <cell r="J31804">
            <v>276.93317793607275</v>
          </cell>
        </row>
        <row r="31805">
          <cell r="J31805">
            <v>276.93317793607275</v>
          </cell>
        </row>
        <row r="31806">
          <cell r="J31806">
            <v>276.93317793607275</v>
          </cell>
        </row>
        <row r="31807">
          <cell r="J31807">
            <v>276.93317793607275</v>
          </cell>
        </row>
        <row r="31808">
          <cell r="J31808">
            <v>276.93317793607275</v>
          </cell>
        </row>
        <row r="31809">
          <cell r="J31809">
            <v>276.93317793607275</v>
          </cell>
        </row>
        <row r="31810">
          <cell r="J31810">
            <v>276.93317793607275</v>
          </cell>
        </row>
        <row r="31811">
          <cell r="J31811">
            <v>276.93317793607275</v>
          </cell>
        </row>
        <row r="31812">
          <cell r="J31812">
            <v>276.78414461625107</v>
          </cell>
        </row>
        <row r="31813">
          <cell r="J31813">
            <v>276.62444371472003</v>
          </cell>
        </row>
        <row r="31814">
          <cell r="J31814">
            <v>286.54526949619208</v>
          </cell>
        </row>
        <row r="31815">
          <cell r="J31815">
            <v>286.35758806079002</v>
          </cell>
        </row>
        <row r="31816">
          <cell r="J31816">
            <v>286.15881243643082</v>
          </cell>
        </row>
        <row r="31817">
          <cell r="J31817">
            <v>286.15881243643082</v>
          </cell>
        </row>
        <row r="31818">
          <cell r="J31818">
            <v>286.15881243643082</v>
          </cell>
        </row>
        <row r="31819">
          <cell r="J31819">
            <v>286.15881243643082</v>
          </cell>
        </row>
        <row r="31820">
          <cell r="J31820">
            <v>286.15881243643082</v>
          </cell>
        </row>
        <row r="31821">
          <cell r="J31821">
            <v>286.15881243643082</v>
          </cell>
        </row>
        <row r="31822">
          <cell r="J31822">
            <v>286.15881243643082</v>
          </cell>
        </row>
        <row r="31823">
          <cell r="J31823">
            <v>286.15881243643082</v>
          </cell>
        </row>
        <row r="31824">
          <cell r="J31824">
            <v>287.60925302253315</v>
          </cell>
        </row>
        <row r="31825">
          <cell r="J31825">
            <v>288.80598018103308</v>
          </cell>
        </row>
        <row r="31826">
          <cell r="J31826">
            <v>340.79597046030295</v>
          </cell>
        </row>
        <row r="31827">
          <cell r="J31827">
            <v>341.60688822068772</v>
          </cell>
        </row>
        <row r="31828">
          <cell r="J31828">
            <v>342.11957271516428</v>
          </cell>
        </row>
        <row r="31829">
          <cell r="J31829">
            <v>342.11957271516428</v>
          </cell>
        </row>
        <row r="31830">
          <cell r="J31830">
            <v>342.11957271516428</v>
          </cell>
        </row>
        <row r="31831">
          <cell r="J31831">
            <v>342.11957271516428</v>
          </cell>
        </row>
        <row r="31832">
          <cell r="J31832">
            <v>342.11957271516428</v>
          </cell>
        </row>
        <row r="31833">
          <cell r="J31833">
            <v>342.11957271516428</v>
          </cell>
        </row>
        <row r="31834">
          <cell r="J31834">
            <v>342.11957271516428</v>
          </cell>
        </row>
        <row r="31835">
          <cell r="J31835">
            <v>342.11957271516428</v>
          </cell>
        </row>
        <row r="31836">
          <cell r="J31836">
            <v>341.95559466872953</v>
          </cell>
        </row>
        <row r="31837">
          <cell r="J31837">
            <v>341.6572698008921</v>
          </cell>
        </row>
        <row r="31838">
          <cell r="J31838">
            <v>344.89721395618187</v>
          </cell>
        </row>
        <row r="31839">
          <cell r="J31839">
            <v>344.32407992205083</v>
          </cell>
        </row>
        <row r="31840">
          <cell r="J31840">
            <v>343.61514039595653</v>
          </cell>
        </row>
        <row r="31841">
          <cell r="J31841">
            <v>343.61514039595653</v>
          </cell>
        </row>
        <row r="31842">
          <cell r="J31842">
            <v>343.61514039595653</v>
          </cell>
        </row>
        <row r="31843">
          <cell r="J31843">
            <v>343.61514039595653</v>
          </cell>
        </row>
        <row r="31844">
          <cell r="J31844">
            <v>343.61514039595653</v>
          </cell>
        </row>
        <row r="31845">
          <cell r="J31845">
            <v>343.61514039595653</v>
          </cell>
        </row>
        <row r="31846">
          <cell r="J31846">
            <v>343.61514039595653</v>
          </cell>
        </row>
        <row r="31847">
          <cell r="J31847">
            <v>343.61514039595653</v>
          </cell>
        </row>
        <row r="31848">
          <cell r="J31848">
            <v>343.10378918867491</v>
          </cell>
        </row>
        <row r="31849">
          <cell r="J31849">
            <v>342.36329834214735</v>
          </cell>
        </row>
        <row r="31850">
          <cell r="J31850">
            <v>339.38715394722641</v>
          </cell>
        </row>
        <row r="31851">
          <cell r="J31851">
            <v>338.19538366166046</v>
          </cell>
        </row>
        <row r="31852">
          <cell r="J31852">
            <v>336.77577459871742</v>
          </cell>
        </row>
        <row r="31853">
          <cell r="J31853">
            <v>336.77577459871742</v>
          </cell>
        </row>
        <row r="31854">
          <cell r="J31854">
            <v>336.77577459871742</v>
          </cell>
        </row>
        <row r="31855">
          <cell r="J31855">
            <v>336.77577459871742</v>
          </cell>
        </row>
        <row r="31856">
          <cell r="J31856">
            <v>336.77577459871742</v>
          </cell>
        </row>
        <row r="31857">
          <cell r="J31857">
            <v>336.77577459871742</v>
          </cell>
        </row>
        <row r="31858">
          <cell r="J31858">
            <v>336.77577459871742</v>
          </cell>
        </row>
        <row r="31859">
          <cell r="J31859">
            <v>336.77577459871742</v>
          </cell>
        </row>
        <row r="31860">
          <cell r="J31860">
            <v>334.74733261405612</v>
          </cell>
        </row>
        <row r="31861">
          <cell r="J31861">
            <v>332.37001446125731</v>
          </cell>
        </row>
        <row r="31862">
          <cell r="J31862">
            <v>339.87918862411215</v>
          </cell>
        </row>
        <row r="31863">
          <cell r="J31863">
            <v>336.7075604854428</v>
          </cell>
        </row>
        <row r="31864">
          <cell r="J31864">
            <v>333.1751430868074</v>
          </cell>
        </row>
        <row r="31865">
          <cell r="J31865">
            <v>333.1751430868074</v>
          </cell>
        </row>
        <row r="31866">
          <cell r="J31866">
            <v>333.1751430868074</v>
          </cell>
        </row>
        <row r="31867">
          <cell r="J31867">
            <v>333.1751430868074</v>
          </cell>
        </row>
        <row r="31868">
          <cell r="J31868">
            <v>333.1751430868074</v>
          </cell>
        </row>
        <row r="31869">
          <cell r="J31869">
            <v>333.1751430868074</v>
          </cell>
        </row>
        <row r="31870">
          <cell r="J31870">
            <v>333.1751430868074</v>
          </cell>
        </row>
        <row r="31871">
          <cell r="J31871">
            <v>333.1751430868074</v>
          </cell>
        </row>
        <row r="31872">
          <cell r="J31872">
            <v>332.00618450930693</v>
          </cell>
        </row>
        <row r="31873">
          <cell r="J31873">
            <v>330.17987095220138</v>
          </cell>
        </row>
        <row r="31874">
          <cell r="J31874">
            <v>330.58263612192286</v>
          </cell>
        </row>
        <row r="31875">
          <cell r="J31875">
            <v>327.4488487700703</v>
          </cell>
        </row>
        <row r="31876">
          <cell r="J31876">
            <v>323.68607933012839</v>
          </cell>
        </row>
        <row r="31877">
          <cell r="J31877">
            <v>323.68607933012839</v>
          </cell>
        </row>
        <row r="31878">
          <cell r="J31878">
            <v>323.68607933012839</v>
          </cell>
        </row>
        <row r="31879">
          <cell r="J31879">
            <v>323.68607933012839</v>
          </cell>
        </row>
        <row r="31880">
          <cell r="J31880">
            <v>323.68607933012839</v>
          </cell>
        </row>
        <row r="31881">
          <cell r="J31881">
            <v>323.68607933012839</v>
          </cell>
        </row>
        <row r="31882">
          <cell r="J31882">
            <v>323.68607933012839</v>
          </cell>
        </row>
        <row r="31883">
          <cell r="J31883">
            <v>323.68607933012839</v>
          </cell>
        </row>
        <row r="31884">
          <cell r="J31884">
            <v>326.78758715580852</v>
          </cell>
        </row>
        <row r="31885">
          <cell r="J31885">
            <v>326.38678691688852</v>
          </cell>
        </row>
        <row r="31886">
          <cell r="J31886">
            <v>327.75127634368948</v>
          </cell>
        </row>
        <row r="31887">
          <cell r="J31887">
            <v>322.90296864655846</v>
          </cell>
        </row>
        <row r="31888">
          <cell r="J31888">
            <v>316.7973417650748</v>
          </cell>
        </row>
        <row r="31889">
          <cell r="J31889">
            <v>316.7973417650748</v>
          </cell>
        </row>
        <row r="31890">
          <cell r="J31890">
            <v>316.7973417650748</v>
          </cell>
        </row>
        <row r="31891">
          <cell r="J31891">
            <v>316.7973417650748</v>
          </cell>
        </row>
        <row r="31892">
          <cell r="J31892">
            <v>316.7973417650748</v>
          </cell>
        </row>
        <row r="31893">
          <cell r="J31893">
            <v>316.7973417650748</v>
          </cell>
        </row>
        <row r="31894">
          <cell r="J31894">
            <v>316.7973417650748</v>
          </cell>
        </row>
        <row r="31895">
          <cell r="J31895">
            <v>316.7973417650748</v>
          </cell>
        </row>
        <row r="31896">
          <cell r="J31896">
            <v>309.49372400048213</v>
          </cell>
        </row>
        <row r="31897">
          <cell r="J31897">
            <v>301.45545598223066</v>
          </cell>
        </row>
        <row r="31898">
          <cell r="J31898">
            <v>304.53352474738318</v>
          </cell>
        </row>
        <row r="31899">
          <cell r="J31899">
            <v>294.46433329177637</v>
          </cell>
        </row>
        <row r="31900">
          <cell r="J31900">
            <v>282.96676545308065</v>
          </cell>
        </row>
        <row r="31901">
          <cell r="J31901">
            <v>282.96676545308065</v>
          </cell>
        </row>
        <row r="31902">
          <cell r="J31902">
            <v>282.96676545308065</v>
          </cell>
        </row>
        <row r="31903">
          <cell r="J31903">
            <v>282.96676545308065</v>
          </cell>
        </row>
        <row r="31904">
          <cell r="J31904">
            <v>282.96676545308065</v>
          </cell>
        </row>
        <row r="31905">
          <cell r="J31905">
            <v>282.96676545308065</v>
          </cell>
        </row>
        <row r="31906">
          <cell r="J31906">
            <v>282.96676545308065</v>
          </cell>
        </row>
        <row r="31907">
          <cell r="J31907">
            <v>282.96676545308065</v>
          </cell>
        </row>
        <row r="31908">
          <cell r="J31908">
            <v>278.69348336598478</v>
          </cell>
        </row>
        <row r="31909">
          <cell r="J31909">
            <v>274.26826379313201</v>
          </cell>
        </row>
        <row r="31910">
          <cell r="J31910">
            <v>268.0252733877503</v>
          </cell>
        </row>
        <row r="31911">
          <cell r="J31911">
            <v>261.86183892126655</v>
          </cell>
        </row>
        <row r="31912">
          <cell r="J31912">
            <v>258.45783859852713</v>
          </cell>
        </row>
        <row r="31913">
          <cell r="J31913">
            <v>258.45783859852713</v>
          </cell>
        </row>
        <row r="31914">
          <cell r="J31914">
            <v>258.45783859852713</v>
          </cell>
        </row>
        <row r="31915">
          <cell r="J31915">
            <v>258.45783859852713</v>
          </cell>
        </row>
        <row r="31916">
          <cell r="J31916">
            <v>258.45783859852713</v>
          </cell>
        </row>
        <row r="31917">
          <cell r="J31917">
            <v>258.45783859852713</v>
          </cell>
        </row>
        <row r="31918">
          <cell r="J31918">
            <v>258.45783859852713</v>
          </cell>
        </row>
        <row r="31919">
          <cell r="J31919">
            <v>258.45783859852713</v>
          </cell>
        </row>
        <row r="31920">
          <cell r="J31920">
            <v>252.58613939432857</v>
          </cell>
        </row>
        <row r="31921">
          <cell r="J31921">
            <v>246.51603909092117</v>
          </cell>
        </row>
        <row r="31922">
          <cell r="J31922">
            <v>219.30932473436542</v>
          </cell>
        </row>
        <row r="31923">
          <cell r="J31923">
            <v>213.40603001407555</v>
          </cell>
        </row>
        <row r="31924">
          <cell r="J31924">
            <v>207.32162537893464</v>
          </cell>
        </row>
        <row r="31925">
          <cell r="J31925">
            <v>207.32162537893464</v>
          </cell>
        </row>
        <row r="31926">
          <cell r="J31926">
            <v>207.32162537893464</v>
          </cell>
        </row>
        <row r="31927">
          <cell r="J31927">
            <v>207.32162537893464</v>
          </cell>
        </row>
        <row r="31928">
          <cell r="J31928">
            <v>207.32162537893464</v>
          </cell>
        </row>
        <row r="31929">
          <cell r="J31929">
            <v>207.32162537893464</v>
          </cell>
        </row>
        <row r="31930">
          <cell r="J31930">
            <v>207.32162537893464</v>
          </cell>
        </row>
        <row r="31931">
          <cell r="J31931">
            <v>207.32162537893464</v>
          </cell>
        </row>
        <row r="31932">
          <cell r="J31932">
            <v>204.72337752812402</v>
          </cell>
        </row>
        <row r="31933">
          <cell r="J31933">
            <v>201.98876602759267</v>
          </cell>
        </row>
        <row r="31934">
          <cell r="J31934">
            <v>203.16140913106261</v>
          </cell>
        </row>
        <row r="31935">
          <cell r="J31935">
            <v>200.09299828919529</v>
          </cell>
        </row>
        <row r="31936">
          <cell r="J31936">
            <v>196.88545456970172</v>
          </cell>
        </row>
        <row r="31937">
          <cell r="J31937">
            <v>196.88545456970172</v>
          </cell>
        </row>
        <row r="31938">
          <cell r="J31938">
            <v>196.88545456970172</v>
          </cell>
        </row>
        <row r="31939">
          <cell r="J31939">
            <v>196.88545456970172</v>
          </cell>
        </row>
        <row r="31940">
          <cell r="J31940">
            <v>196.88545456970172</v>
          </cell>
        </row>
        <row r="31941">
          <cell r="J31941">
            <v>196.88545456970172</v>
          </cell>
        </row>
        <row r="31942">
          <cell r="J31942">
            <v>196.88545456970172</v>
          </cell>
        </row>
        <row r="31943">
          <cell r="J31943">
            <v>196.88545456970172</v>
          </cell>
        </row>
        <row r="31944">
          <cell r="J31944">
            <v>192.22607454643409</v>
          </cell>
        </row>
        <row r="31945">
          <cell r="J31945">
            <v>187.5190270910368</v>
          </cell>
        </row>
        <row r="31946">
          <cell r="J31946">
            <v>167.87698753539112</v>
          </cell>
        </row>
        <row r="31947">
          <cell r="J31947">
            <v>163.46579003683559</v>
          </cell>
        </row>
        <row r="31948">
          <cell r="J31948">
            <v>159.01080792402411</v>
          </cell>
        </row>
        <row r="31949">
          <cell r="J31949">
            <v>159.01080792402411</v>
          </cell>
        </row>
        <row r="31950">
          <cell r="J31950">
            <v>159.01080792402411</v>
          </cell>
        </row>
        <row r="31951">
          <cell r="J31951">
            <v>159.01080792402411</v>
          </cell>
        </row>
        <row r="31952">
          <cell r="J31952">
            <v>159.01080792402411</v>
          </cell>
        </row>
        <row r="31953">
          <cell r="J31953">
            <v>159.01080792402411</v>
          </cell>
        </row>
        <row r="31954">
          <cell r="J31954">
            <v>159.01080792402411</v>
          </cell>
        </row>
        <row r="31955">
          <cell r="J31955">
            <v>159.01080792402411</v>
          </cell>
        </row>
        <row r="31956">
          <cell r="J31956">
            <v>155.85134524698893</v>
          </cell>
        </row>
        <row r="31957">
          <cell r="J31957">
            <v>152.66894127992254</v>
          </cell>
        </row>
        <row r="31958">
          <cell r="J31958">
            <v>144.42200114759694</v>
          </cell>
        </row>
        <row r="31959">
          <cell r="J31959">
            <v>141.30260876162194</v>
          </cell>
        </row>
        <row r="31960">
          <cell r="J31960">
            <v>138.16104892415143</v>
          </cell>
        </row>
        <row r="31961">
          <cell r="J31961">
            <v>138.16104892415143</v>
          </cell>
        </row>
        <row r="31962">
          <cell r="J31962">
            <v>138.16104892415143</v>
          </cell>
        </row>
        <row r="31963">
          <cell r="J31963">
            <v>138.16104892415143</v>
          </cell>
        </row>
        <row r="31964">
          <cell r="J31964">
            <v>138.16104892415143</v>
          </cell>
        </row>
        <row r="31965">
          <cell r="J31965">
            <v>138.16104892415143</v>
          </cell>
        </row>
        <row r="31966">
          <cell r="J31966">
            <v>138.16104892415143</v>
          </cell>
        </row>
        <row r="31967">
          <cell r="J31967">
            <v>138.16104892415143</v>
          </cell>
        </row>
        <row r="31968">
          <cell r="J31968">
            <v>135.24955838456114</v>
          </cell>
        </row>
        <row r="31969">
          <cell r="J31969">
            <v>132.31521468857011</v>
          </cell>
        </row>
        <row r="31970">
          <cell r="J31970">
            <v>143.92809683645675</v>
          </cell>
        </row>
        <row r="31971">
          <cell r="J31971">
            <v>140.61239261172216</v>
          </cell>
        </row>
        <row r="31972">
          <cell r="J31972">
            <v>137.27126119381927</v>
          </cell>
        </row>
        <row r="31973">
          <cell r="J31973">
            <v>137.27126119381927</v>
          </cell>
        </row>
        <row r="31974">
          <cell r="J31974">
            <v>137.27126119381927</v>
          </cell>
        </row>
        <row r="31975">
          <cell r="J31975">
            <v>137.27126119381927</v>
          </cell>
        </row>
        <row r="31976">
          <cell r="J31976">
            <v>137.27126119381927</v>
          </cell>
        </row>
        <row r="31977">
          <cell r="J31977">
            <v>137.27126119381927</v>
          </cell>
        </row>
        <row r="31978">
          <cell r="J31978">
            <v>137.27126119381927</v>
          </cell>
        </row>
        <row r="31979">
          <cell r="J31979">
            <v>137.27126119381927</v>
          </cell>
        </row>
        <row r="31980">
          <cell r="J31980">
            <v>134.73140969700705</v>
          </cell>
        </row>
        <row r="31981">
          <cell r="J31981">
            <v>132.17148059441891</v>
          </cell>
        </row>
        <row r="31982">
          <cell r="J31982">
            <v>135.12397367766638</v>
          </cell>
        </row>
        <row r="31983">
          <cell r="J31983">
            <v>132.41288695345693</v>
          </cell>
        </row>
        <row r="31984">
          <cell r="J31984">
            <v>129.6808654733336</v>
          </cell>
        </row>
        <row r="31985">
          <cell r="J31985">
            <v>129.6808654733336</v>
          </cell>
        </row>
        <row r="31986">
          <cell r="J31986">
            <v>129.6808654733336</v>
          </cell>
        </row>
        <row r="31987">
          <cell r="J31987">
            <v>129.6808654733336</v>
          </cell>
        </row>
        <row r="31988">
          <cell r="J31988">
            <v>129.6808654733336</v>
          </cell>
        </row>
        <row r="31989">
          <cell r="J31989">
            <v>129.6808654733336</v>
          </cell>
        </row>
        <row r="31990">
          <cell r="J31990">
            <v>129.6808654733336</v>
          </cell>
        </row>
        <row r="31991">
          <cell r="J31991">
            <v>129.6808654733336</v>
          </cell>
        </row>
        <row r="31992">
          <cell r="J31992">
            <v>128.32374845275876</v>
          </cell>
        </row>
        <row r="31993">
          <cell r="J31993">
            <v>126.96091624717842</v>
          </cell>
        </row>
        <row r="31994">
          <cell r="J31994">
            <v>128.43242482633278</v>
          </cell>
        </row>
        <row r="31995">
          <cell r="J31995">
            <v>127.02708566012194</v>
          </cell>
        </row>
        <row r="31996">
          <cell r="J31996">
            <v>125.6159020698003</v>
          </cell>
        </row>
        <row r="31997">
          <cell r="J31997">
            <v>125.6159020698003</v>
          </cell>
        </row>
        <row r="31998">
          <cell r="J31998">
            <v>125.6159020698003</v>
          </cell>
        </row>
        <row r="31999">
          <cell r="J31999">
            <v>125.6159020698003</v>
          </cell>
        </row>
        <row r="32000">
          <cell r="J32000">
            <v>125.6159020698003</v>
          </cell>
        </row>
        <row r="32001">
          <cell r="J32001">
            <v>125.6159020698003</v>
          </cell>
        </row>
        <row r="32002">
          <cell r="J32002">
            <v>125.6159020698003</v>
          </cell>
        </row>
        <row r="32003">
          <cell r="J32003">
            <v>125.6159020698003</v>
          </cell>
        </row>
        <row r="32004">
          <cell r="J32004">
            <v>127.8304202929024</v>
          </cell>
        </row>
        <row r="32005">
          <cell r="J32005">
            <v>130.0377425102084</v>
          </cell>
        </row>
        <row r="32006">
          <cell r="J32006">
            <v>126.24383202010935</v>
          </cell>
        </row>
        <row r="32007">
          <cell r="J32007">
            <v>128.33736177220015</v>
          </cell>
        </row>
        <row r="32008">
          <cell r="J32008">
            <v>130.4240216967911</v>
          </cell>
        </row>
        <row r="32009">
          <cell r="J32009">
            <v>130.4240216967911</v>
          </cell>
        </row>
        <row r="32010">
          <cell r="J32010">
            <v>130.4240216967911</v>
          </cell>
        </row>
        <row r="32011">
          <cell r="J32011">
            <v>130.4240216967911</v>
          </cell>
        </row>
        <row r="32012">
          <cell r="J32012">
            <v>130.4240216967911</v>
          </cell>
        </row>
        <row r="32013">
          <cell r="J32013">
            <v>130.4240216967911</v>
          </cell>
        </row>
        <row r="32014">
          <cell r="J32014">
            <v>130.4240216967911</v>
          </cell>
        </row>
        <row r="32015">
          <cell r="J32015">
            <v>130.4240216967911</v>
          </cell>
        </row>
        <row r="32016">
          <cell r="J32016">
            <v>131.36589596592552</v>
          </cell>
        </row>
        <row r="32017">
          <cell r="J32017">
            <v>132.29628246894629</v>
          </cell>
        </row>
        <row r="32018">
          <cell r="J32018">
            <v>133.66684497663383</v>
          </cell>
        </row>
        <row r="32019">
          <cell r="J32019">
            <v>134.57733250864908</v>
          </cell>
        </row>
        <row r="32020">
          <cell r="J32020">
            <v>135.47629332547851</v>
          </cell>
        </row>
        <row r="32021">
          <cell r="J32021">
            <v>135.47629332547851</v>
          </cell>
        </row>
        <row r="32022">
          <cell r="J32022">
            <v>135.47629332547851</v>
          </cell>
        </row>
        <row r="32023">
          <cell r="J32023">
            <v>135.47629332547851</v>
          </cell>
        </row>
        <row r="32024">
          <cell r="J32024">
            <v>135.47629332547851</v>
          </cell>
        </row>
        <row r="32025">
          <cell r="J32025">
            <v>135.47629332547851</v>
          </cell>
        </row>
        <row r="32026">
          <cell r="J32026">
            <v>135.47629332547851</v>
          </cell>
        </row>
        <row r="32027">
          <cell r="J32027">
            <v>135.47629332547851</v>
          </cell>
        </row>
        <row r="32028">
          <cell r="J32028">
            <v>136.76232416434041</v>
          </cell>
        </row>
        <row r="32029">
          <cell r="J32029">
            <v>138.04182174277645</v>
          </cell>
        </row>
        <row r="32030">
          <cell r="J32030">
            <v>146.8320188291803</v>
          </cell>
        </row>
        <row r="32031">
          <cell r="J32031">
            <v>148.99596927840108</v>
          </cell>
        </row>
        <row r="32032">
          <cell r="J32032">
            <v>151.13858797036846</v>
          </cell>
        </row>
        <row r="32033">
          <cell r="J32033">
            <v>151.13858797036846</v>
          </cell>
        </row>
        <row r="32034">
          <cell r="J32034">
            <v>151.13858797036846</v>
          </cell>
        </row>
        <row r="32035">
          <cell r="J32035">
            <v>151.13858797036846</v>
          </cell>
        </row>
        <row r="32036">
          <cell r="J32036">
            <v>151.13858797036846</v>
          </cell>
        </row>
        <row r="32037">
          <cell r="J32037">
            <v>151.13858797036846</v>
          </cell>
        </row>
        <row r="32038">
          <cell r="J32038">
            <v>151.13858797036846</v>
          </cell>
        </row>
        <row r="32039">
          <cell r="J32039">
            <v>151.13858797036846</v>
          </cell>
        </row>
        <row r="32040">
          <cell r="J32040">
            <v>162.26989347905467</v>
          </cell>
        </row>
        <row r="32041">
          <cell r="J32041">
            <v>172.12500284228634</v>
          </cell>
        </row>
        <row r="32042">
          <cell r="J32042">
            <v>179.07487099154756</v>
          </cell>
        </row>
        <row r="32043">
          <cell r="J32043">
            <v>187.36213474003986</v>
          </cell>
        </row>
        <row r="32044">
          <cell r="J32044">
            <v>195.11940658138698</v>
          </cell>
        </row>
        <row r="32045">
          <cell r="J32045">
            <v>195.11940658138698</v>
          </cell>
        </row>
        <row r="32046">
          <cell r="J32046">
            <v>195.11940658138698</v>
          </cell>
        </row>
        <row r="32047">
          <cell r="J32047">
            <v>195.11940658138698</v>
          </cell>
        </row>
        <row r="32048">
          <cell r="J32048">
            <v>195.11940658138698</v>
          </cell>
        </row>
        <row r="32049">
          <cell r="J32049">
            <v>195.11940658138698</v>
          </cell>
        </row>
        <row r="32050">
          <cell r="J32050">
            <v>195.11940658138698</v>
          </cell>
        </row>
        <row r="32051">
          <cell r="J32051">
            <v>195.11940658138698</v>
          </cell>
        </row>
        <row r="32052">
          <cell r="J32052">
            <v>200.99660459962658</v>
          </cell>
        </row>
        <row r="32053">
          <cell r="J32053">
            <v>205.91379379816951</v>
          </cell>
        </row>
        <row r="32054">
          <cell r="J32054">
            <v>175.47392785445962</v>
          </cell>
        </row>
        <row r="32055">
          <cell r="J32055">
            <v>176.60427285108787</v>
          </cell>
        </row>
        <row r="32056">
          <cell r="J32056">
            <v>175.22455831414098</v>
          </cell>
        </row>
        <row r="32057">
          <cell r="J32057">
            <v>175.22455831414098</v>
          </cell>
        </row>
        <row r="32058">
          <cell r="J32058">
            <v>175.22455831414098</v>
          </cell>
        </row>
        <row r="32059">
          <cell r="J32059">
            <v>175.22455831414098</v>
          </cell>
        </row>
        <row r="32060">
          <cell r="J32060">
            <v>175.22455831414098</v>
          </cell>
        </row>
        <row r="32061">
          <cell r="J32061">
            <v>175.22455831414098</v>
          </cell>
        </row>
        <row r="32062">
          <cell r="J32062">
            <v>175.22455831414098</v>
          </cell>
        </row>
        <row r="32063">
          <cell r="J32063">
            <v>175.22455831414098</v>
          </cell>
        </row>
        <row r="32064">
          <cell r="J32064">
            <v>172.89878056533527</v>
          </cell>
        </row>
        <row r="32065">
          <cell r="J32065">
            <v>170.39492352050624</v>
          </cell>
        </row>
        <row r="32066">
          <cell r="J32066">
            <v>181.44314637153579</v>
          </cell>
        </row>
        <row r="32067">
          <cell r="J32067">
            <v>178.32789350663163</v>
          </cell>
        </row>
        <row r="32068">
          <cell r="J32068">
            <v>174.99859026856547</v>
          </cell>
        </row>
        <row r="32069">
          <cell r="J32069">
            <v>174.99859026856547</v>
          </cell>
        </row>
        <row r="32070">
          <cell r="J32070">
            <v>174.99859026856547</v>
          </cell>
        </row>
        <row r="32071">
          <cell r="J32071">
            <v>174.99859026856547</v>
          </cell>
        </row>
        <row r="32072">
          <cell r="J32072">
            <v>174.99859026856547</v>
          </cell>
        </row>
        <row r="32073">
          <cell r="J32073">
            <v>174.99859026856547</v>
          </cell>
        </row>
        <row r="32074">
          <cell r="J32074">
            <v>174.99859026856547</v>
          </cell>
        </row>
        <row r="32075">
          <cell r="J32075">
            <v>174.99859026856547</v>
          </cell>
        </row>
        <row r="32076">
          <cell r="J32076">
            <v>173.71350979316466</v>
          </cell>
        </row>
        <row r="32077">
          <cell r="J32077">
            <v>172.26126912766458</v>
          </cell>
        </row>
        <row r="32078">
          <cell r="J32078">
            <v>173.79476638970971</v>
          </cell>
        </row>
        <row r="32079">
          <cell r="J32079">
            <v>171.95203997138734</v>
          </cell>
        </row>
        <row r="32080">
          <cell r="J32080">
            <v>169.91559813478597</v>
          </cell>
        </row>
        <row r="32081">
          <cell r="J32081">
            <v>169.91559813478597</v>
          </cell>
        </row>
        <row r="32082">
          <cell r="J32082">
            <v>169.91559813478597</v>
          </cell>
        </row>
        <row r="32083">
          <cell r="J32083">
            <v>169.91559813478597</v>
          </cell>
        </row>
        <row r="32084">
          <cell r="J32084">
            <v>169.91559813478597</v>
          </cell>
        </row>
        <row r="32085">
          <cell r="J32085">
            <v>169.91559813478597</v>
          </cell>
        </row>
        <row r="32086">
          <cell r="J32086">
            <v>169.91559813478597</v>
          </cell>
        </row>
        <row r="32087">
          <cell r="J32087">
            <v>169.91559813478597</v>
          </cell>
        </row>
        <row r="32088">
          <cell r="J32088">
            <v>169.74967341494872</v>
          </cell>
        </row>
        <row r="32089">
          <cell r="J32089">
            <v>169.57404590918381</v>
          </cell>
        </row>
        <row r="32090">
          <cell r="J32090">
            <v>142.92445938162155</v>
          </cell>
        </row>
        <row r="32091">
          <cell r="J32091">
            <v>142.75976352871675</v>
          </cell>
        </row>
        <row r="32092">
          <cell r="J32092">
            <v>142.58674691582624</v>
          </cell>
        </row>
        <row r="32093">
          <cell r="J32093">
            <v>142.58674691582624</v>
          </cell>
        </row>
        <row r="32094">
          <cell r="J32094">
            <v>142.58674691582624</v>
          </cell>
        </row>
        <row r="32095">
          <cell r="J32095">
            <v>142.58674691582624</v>
          </cell>
        </row>
        <row r="32096">
          <cell r="J32096">
            <v>142.58674691582624</v>
          </cell>
        </row>
        <row r="32097">
          <cell r="J32097">
            <v>142.58674691582624</v>
          </cell>
        </row>
        <row r="32098">
          <cell r="J32098">
            <v>142.58674691582624</v>
          </cell>
        </row>
        <row r="32099">
          <cell r="J32099">
            <v>142.58674691582624</v>
          </cell>
        </row>
        <row r="32100">
          <cell r="J32100">
            <v>141.80080335901661</v>
          </cell>
        </row>
        <row r="32101">
          <cell r="J32101">
            <v>141.01418014412678</v>
          </cell>
        </row>
        <row r="32102">
          <cell r="J32102">
            <v>145.3454776946397</v>
          </cell>
        </row>
        <row r="32103">
          <cell r="J32103">
            <v>144.52872714080036</v>
          </cell>
        </row>
        <row r="32104">
          <cell r="J32104">
            <v>143.71126725893166</v>
          </cell>
        </row>
        <row r="32105">
          <cell r="J32105">
            <v>143.71126725893166</v>
          </cell>
        </row>
        <row r="32106">
          <cell r="J32106">
            <v>143.71126725893166</v>
          </cell>
        </row>
        <row r="32107">
          <cell r="J32107">
            <v>143.71126725893166</v>
          </cell>
        </row>
        <row r="32108">
          <cell r="J32108">
            <v>143.71126725893166</v>
          </cell>
        </row>
        <row r="32109">
          <cell r="J32109">
            <v>143.71126725893166</v>
          </cell>
        </row>
        <row r="32110">
          <cell r="J32110">
            <v>143.71126725893166</v>
          </cell>
        </row>
        <row r="32111">
          <cell r="J32111">
            <v>143.71126725893166</v>
          </cell>
        </row>
        <row r="32112">
          <cell r="J32112">
            <v>142.41733231556213</v>
          </cell>
        </row>
        <row r="32113">
          <cell r="J32113">
            <v>141.12231717297971</v>
          </cell>
        </row>
        <row r="32114">
          <cell r="J32114">
            <v>164.46029359324115</v>
          </cell>
        </row>
        <row r="32115">
          <cell r="J32115">
            <v>162.93458643134295</v>
          </cell>
        </row>
        <row r="32116">
          <cell r="J32116">
            <v>161.40760878070975</v>
          </cell>
        </row>
        <row r="32117">
          <cell r="J32117">
            <v>161.40760878070975</v>
          </cell>
        </row>
        <row r="32118">
          <cell r="J32118">
            <v>161.40760878070975</v>
          </cell>
        </row>
        <row r="32119">
          <cell r="J32119">
            <v>161.40760878070975</v>
          </cell>
        </row>
        <row r="32120">
          <cell r="J32120">
            <v>161.40760878070975</v>
          </cell>
        </row>
        <row r="32121">
          <cell r="J32121">
            <v>161.40760878070975</v>
          </cell>
        </row>
        <row r="32122">
          <cell r="J32122">
            <v>161.40760878070975</v>
          </cell>
        </row>
        <row r="32123">
          <cell r="J32123">
            <v>161.40760878070975</v>
          </cell>
        </row>
        <row r="32124">
          <cell r="J32124">
            <v>160.13299878475397</v>
          </cell>
        </row>
        <row r="32125">
          <cell r="J32125">
            <v>158.85604060043156</v>
          </cell>
        </row>
        <row r="32126">
          <cell r="J32126">
            <v>159.27274252485341</v>
          </cell>
        </row>
        <row r="32127">
          <cell r="J32127">
            <v>157.97729584682992</v>
          </cell>
        </row>
        <row r="32128">
          <cell r="J32128">
            <v>156.67947811025519</v>
          </cell>
        </row>
        <row r="32129">
          <cell r="J32129">
            <v>156.67947811025519</v>
          </cell>
        </row>
        <row r="32130">
          <cell r="J32130">
            <v>156.67947811025519</v>
          </cell>
        </row>
        <row r="32131">
          <cell r="J32131">
            <v>156.67947811025519</v>
          </cell>
        </row>
        <row r="32132">
          <cell r="J32132">
            <v>156.67947811025519</v>
          </cell>
        </row>
        <row r="32133">
          <cell r="J32133">
            <v>156.67947811025519</v>
          </cell>
        </row>
        <row r="32134">
          <cell r="J32134">
            <v>156.67947811025519</v>
          </cell>
        </row>
        <row r="32135">
          <cell r="J32135">
            <v>156.67947811025519</v>
          </cell>
        </row>
        <row r="32136">
          <cell r="J32136">
            <v>157.59064114029178</v>
          </cell>
        </row>
        <row r="32137">
          <cell r="J32137">
            <v>158.4992083248618</v>
          </cell>
        </row>
        <row r="32138">
          <cell r="J32138">
            <v>158.46829564199126</v>
          </cell>
        </row>
        <row r="32139">
          <cell r="J32139">
            <v>159.36636172447382</v>
          </cell>
        </row>
        <row r="32140">
          <cell r="J32140">
            <v>160.2618472837685</v>
          </cell>
        </row>
        <row r="32141">
          <cell r="J32141">
            <v>160.2618472837685</v>
          </cell>
        </row>
        <row r="32142">
          <cell r="J32142">
            <v>160.2618472837685</v>
          </cell>
        </row>
        <row r="32143">
          <cell r="J32143">
            <v>160.2618472837685</v>
          </cell>
        </row>
        <row r="32144">
          <cell r="J32144">
            <v>160.2618472837685</v>
          </cell>
        </row>
        <row r="32145">
          <cell r="J32145">
            <v>160.2618472837685</v>
          </cell>
        </row>
        <row r="32146">
          <cell r="J32146">
            <v>160.2618472837685</v>
          </cell>
        </row>
        <row r="32147">
          <cell r="J32147">
            <v>160.2618472837685</v>
          </cell>
        </row>
        <row r="32148">
          <cell r="J32148">
            <v>161.10218882099824</v>
          </cell>
        </row>
        <row r="32149">
          <cell r="J32149">
            <v>161.93391277193308</v>
          </cell>
        </row>
        <row r="32150">
          <cell r="J32150">
            <v>167.81083970995567</v>
          </cell>
        </row>
        <row r="32151">
          <cell r="J32151">
            <v>168.65084216914315</v>
          </cell>
        </row>
        <row r="32152">
          <cell r="J32152">
            <v>169.48218187129578</v>
          </cell>
        </row>
        <row r="32153">
          <cell r="J32153">
            <v>169.48218187129578</v>
          </cell>
        </row>
        <row r="32154">
          <cell r="J32154">
            <v>169.48218187129578</v>
          </cell>
        </row>
        <row r="32155">
          <cell r="J32155">
            <v>169.48218187129578</v>
          </cell>
        </row>
        <row r="32156">
          <cell r="J32156">
            <v>169.48218187129578</v>
          </cell>
        </row>
        <row r="32157">
          <cell r="J32157">
            <v>169.48218187129578</v>
          </cell>
        </row>
        <row r="32158">
          <cell r="J32158">
            <v>169.48218187129578</v>
          </cell>
        </row>
        <row r="32159">
          <cell r="J32159">
            <v>169.48218187129578</v>
          </cell>
        </row>
        <row r="32160">
          <cell r="J32160">
            <v>170.90692249747042</v>
          </cell>
        </row>
        <row r="32161">
          <cell r="J32161">
            <v>172.14531855505766</v>
          </cell>
        </row>
        <row r="32162">
          <cell r="J32162">
            <v>174.72406840871753</v>
          </cell>
        </row>
        <row r="32163">
          <cell r="J32163">
            <v>175.61915601589655</v>
          </cell>
        </row>
        <row r="32164">
          <cell r="J32164">
            <v>176.34771841748491</v>
          </cell>
        </row>
        <row r="32165">
          <cell r="J32165">
            <v>176.34771841748491</v>
          </cell>
        </row>
        <row r="32166">
          <cell r="J32166">
            <v>176.34771841748491</v>
          </cell>
        </row>
        <row r="32167">
          <cell r="J32167">
            <v>176.34771841748491</v>
          </cell>
        </row>
        <row r="32168">
          <cell r="J32168">
            <v>176.34771841748491</v>
          </cell>
        </row>
        <row r="32169">
          <cell r="J32169">
            <v>176.34771841748491</v>
          </cell>
        </row>
        <row r="32170">
          <cell r="J32170">
            <v>176.34771841748491</v>
          </cell>
        </row>
        <row r="32171">
          <cell r="J32171">
            <v>176.34771841748491</v>
          </cell>
        </row>
        <row r="32172">
          <cell r="J32172">
            <v>183.06347950965952</v>
          </cell>
        </row>
        <row r="32173">
          <cell r="J32173">
            <v>186.00692417645482</v>
          </cell>
        </row>
        <row r="32174">
          <cell r="J32174">
            <v>188.63867283317813</v>
          </cell>
        </row>
        <row r="32175">
          <cell r="J32175">
            <v>186.74045380841761</v>
          </cell>
        </row>
        <row r="32176">
          <cell r="J32176">
            <v>183.43829351666005</v>
          </cell>
        </row>
        <row r="32177">
          <cell r="J32177">
            <v>183.43829351666005</v>
          </cell>
        </row>
        <row r="32178">
          <cell r="J32178">
            <v>183.43829351666005</v>
          </cell>
        </row>
        <row r="32179">
          <cell r="J32179">
            <v>183.43829351666005</v>
          </cell>
        </row>
        <row r="32180">
          <cell r="J32180">
            <v>183.43829351666005</v>
          </cell>
        </row>
        <row r="32181">
          <cell r="J32181">
            <v>183.43829351666005</v>
          </cell>
        </row>
        <row r="32182">
          <cell r="J32182">
            <v>183.43829351666005</v>
          </cell>
        </row>
        <row r="32183">
          <cell r="J32183">
            <v>183.43829351666005</v>
          </cell>
        </row>
        <row r="32184">
          <cell r="J32184">
            <v>178.7741279864469</v>
          </cell>
        </row>
        <row r="32185">
          <cell r="J32185">
            <v>173.26396858364376</v>
          </cell>
        </row>
        <row r="32186">
          <cell r="J32186">
            <v>173.77298540264437</v>
          </cell>
        </row>
        <row r="32187">
          <cell r="J32187">
            <v>166.31474831565291</v>
          </cell>
        </row>
        <row r="32188">
          <cell r="J32188">
            <v>157.36455146815467</v>
          </cell>
        </row>
        <row r="32189">
          <cell r="J32189">
            <v>157.36455146815467</v>
          </cell>
        </row>
        <row r="32190">
          <cell r="J32190">
            <v>157.36455146815467</v>
          </cell>
        </row>
        <row r="32191">
          <cell r="J32191">
            <v>157.36455146815467</v>
          </cell>
        </row>
        <row r="32192">
          <cell r="J32192">
            <v>157.36455146815467</v>
          </cell>
        </row>
        <row r="32193">
          <cell r="J32193">
            <v>157.36455146815467</v>
          </cell>
        </row>
        <row r="32194">
          <cell r="J32194">
            <v>157.36455146815467</v>
          </cell>
        </row>
        <row r="32195">
          <cell r="J32195">
            <v>157.36455146815467</v>
          </cell>
        </row>
        <row r="32196">
          <cell r="J32196">
            <v>157.27496158713976</v>
          </cell>
        </row>
        <row r="32197">
          <cell r="J32197">
            <v>157.14495068908525</v>
          </cell>
        </row>
        <row r="32198">
          <cell r="J32198">
            <v>156.00373723040926</v>
          </cell>
        </row>
        <row r="32199">
          <cell r="J32199">
            <v>154.22057252512178</v>
          </cell>
        </row>
        <row r="32200">
          <cell r="J32200">
            <v>155.52395054911022</v>
          </cell>
        </row>
        <row r="32201">
          <cell r="J32201">
            <v>155.52395054911022</v>
          </cell>
        </row>
        <row r="32202">
          <cell r="J32202">
            <v>155.52395054911022</v>
          </cell>
        </row>
        <row r="32203">
          <cell r="J32203">
            <v>155.52395054911022</v>
          </cell>
        </row>
        <row r="32204">
          <cell r="J32204">
            <v>155.52395054911022</v>
          </cell>
        </row>
        <row r="32205">
          <cell r="J32205">
            <v>155.52395054911022</v>
          </cell>
        </row>
        <row r="32206">
          <cell r="J32206">
            <v>155.52395054911022</v>
          </cell>
        </row>
        <row r="32207">
          <cell r="J32207">
            <v>155.52395054911022</v>
          </cell>
        </row>
        <row r="32208">
          <cell r="J32208">
            <v>153.9692315406873</v>
          </cell>
        </row>
        <row r="32209">
          <cell r="J32209">
            <v>152.40386788843557</v>
          </cell>
        </row>
        <row r="32210">
          <cell r="J32210">
            <v>137.68280980779096</v>
          </cell>
        </row>
        <row r="32211">
          <cell r="J32211">
            <v>136.23443789860227</v>
          </cell>
        </row>
        <row r="32212">
          <cell r="J32212">
            <v>134.77634896454268</v>
          </cell>
        </row>
        <row r="32213">
          <cell r="J32213">
            <v>134.77634905465348</v>
          </cell>
        </row>
        <row r="32214">
          <cell r="J32214">
            <v>134.77634905465348</v>
          </cell>
        </row>
        <row r="32215">
          <cell r="J32215">
            <v>134.77634905465348</v>
          </cell>
        </row>
        <row r="32216">
          <cell r="J32216">
            <v>134.77634905465348</v>
          </cell>
        </row>
        <row r="32217">
          <cell r="J32217">
            <v>134.77634905465348</v>
          </cell>
        </row>
        <row r="32218">
          <cell r="J32218">
            <v>134.77634905465348</v>
          </cell>
        </row>
        <row r="32219">
          <cell r="J32219">
            <v>134.77634905465348</v>
          </cell>
        </row>
        <row r="32220">
          <cell r="J32220">
            <v>132.99050058170371</v>
          </cell>
        </row>
        <row r="32221">
          <cell r="J32221">
            <v>131.19330706318428</v>
          </cell>
        </row>
        <row r="32222">
          <cell r="J32222">
            <v>132.01227159337483</v>
          </cell>
        </row>
        <row r="32223">
          <cell r="J32223">
            <v>130.15543038916289</v>
          </cell>
        </row>
        <row r="32224">
          <cell r="J32224">
            <v>128.28701374794761</v>
          </cell>
        </row>
        <row r="32225">
          <cell r="J32225">
            <v>128.28701374794761</v>
          </cell>
        </row>
        <row r="32226">
          <cell r="J32226">
            <v>128.28701374794761</v>
          </cell>
        </row>
        <row r="32227">
          <cell r="J32227">
            <v>128.28701374794761</v>
          </cell>
        </row>
        <row r="32228">
          <cell r="J32228">
            <v>128.28701374794761</v>
          </cell>
        </row>
        <row r="32229">
          <cell r="J32229">
            <v>128.28701374794761</v>
          </cell>
        </row>
        <row r="32230">
          <cell r="J32230">
            <v>128.28701374794761</v>
          </cell>
        </row>
        <row r="32231">
          <cell r="J32231">
            <v>128.28701374794761</v>
          </cell>
        </row>
        <row r="32232">
          <cell r="J32232">
            <v>127.85793973706932</v>
          </cell>
        </row>
        <row r="32233">
          <cell r="J32233">
            <v>127.34957521851028</v>
          </cell>
        </row>
        <row r="32234">
          <cell r="J32234">
            <v>116.43634930425742</v>
          </cell>
        </row>
        <row r="32235">
          <cell r="J32235">
            <v>115.8237307589042</v>
          </cell>
        </row>
        <row r="32236">
          <cell r="J32236">
            <v>115.13828042593849</v>
          </cell>
        </row>
        <row r="32237">
          <cell r="J32237">
            <v>115.13828042593849</v>
          </cell>
        </row>
        <row r="32238">
          <cell r="J32238">
            <v>115.13828042593849</v>
          </cell>
        </row>
        <row r="32239">
          <cell r="J32239">
            <v>115.13828042593849</v>
          </cell>
        </row>
        <row r="32240">
          <cell r="J32240">
            <v>115.13828042593849</v>
          </cell>
        </row>
        <row r="32241">
          <cell r="J32241">
            <v>115.13828042593849</v>
          </cell>
        </row>
        <row r="32242">
          <cell r="J32242">
            <v>115.13828042593849</v>
          </cell>
        </row>
        <row r="32243">
          <cell r="J32243">
            <v>115.13828042593849</v>
          </cell>
        </row>
        <row r="32244">
          <cell r="J32244">
            <v>114.50785176825954</v>
          </cell>
        </row>
        <row r="32245">
          <cell r="J32245">
            <v>113.87717426075908</v>
          </cell>
        </row>
        <row r="32246">
          <cell r="J32246">
            <v>112.9026943669475</v>
          </cell>
        </row>
        <row r="32247">
          <cell r="J32247">
            <v>112.29735418052324</v>
          </cell>
        </row>
        <row r="32248">
          <cell r="J32248">
            <v>111.69177650699635</v>
          </cell>
        </row>
        <row r="32249">
          <cell r="J32249">
            <v>111.69177650699635</v>
          </cell>
        </row>
        <row r="32250">
          <cell r="J32250">
            <v>111.69177650699635</v>
          </cell>
        </row>
        <row r="32251">
          <cell r="J32251">
            <v>111.69177650699635</v>
          </cell>
        </row>
        <row r="32252">
          <cell r="J32252">
            <v>111.69177650699635</v>
          </cell>
        </row>
        <row r="32253">
          <cell r="J32253">
            <v>111.69177650699635</v>
          </cell>
        </row>
        <row r="32254">
          <cell r="J32254">
            <v>111.69177650699635</v>
          </cell>
        </row>
        <row r="32255">
          <cell r="J32255">
            <v>111.69177650699635</v>
          </cell>
        </row>
        <row r="32256">
          <cell r="J32256">
            <v>111.44106169543475</v>
          </cell>
        </row>
        <row r="32257">
          <cell r="J32257">
            <v>111.19019487313274</v>
          </cell>
        </row>
        <row r="32258">
          <cell r="J32258">
            <v>123.43467176712527</v>
          </cell>
        </row>
        <row r="32259">
          <cell r="J32259">
            <v>123.15521060861917</v>
          </cell>
        </row>
        <row r="32260">
          <cell r="J32260">
            <v>122.87558031783152</v>
          </cell>
        </row>
        <row r="32261">
          <cell r="J32261">
            <v>122.87558031783152</v>
          </cell>
        </row>
        <row r="32262">
          <cell r="J32262">
            <v>122.87558031783152</v>
          </cell>
        </row>
        <row r="32263">
          <cell r="J32263">
            <v>122.87558031783152</v>
          </cell>
        </row>
        <row r="32264">
          <cell r="J32264">
            <v>122.87558031783152</v>
          </cell>
        </row>
        <row r="32265">
          <cell r="J32265">
            <v>122.87558031783152</v>
          </cell>
        </row>
        <row r="32266">
          <cell r="J32266">
            <v>122.87558031783152</v>
          </cell>
        </row>
        <row r="32267">
          <cell r="J32267">
            <v>122.87558031783152</v>
          </cell>
        </row>
        <row r="32268">
          <cell r="J32268">
            <v>122.92473633896104</v>
          </cell>
        </row>
        <row r="32269">
          <cell r="J32269">
            <v>122.97372851819819</v>
          </cell>
        </row>
        <row r="32270">
          <cell r="J32270">
            <v>128.27461742524483</v>
          </cell>
        </row>
        <row r="32271">
          <cell r="J32271">
            <v>128.32535949804665</v>
          </cell>
        </row>
        <row r="32272">
          <cell r="J32272">
            <v>128.37593073424193</v>
          </cell>
        </row>
        <row r="32273">
          <cell r="J32273">
            <v>128.37593073424193</v>
          </cell>
        </row>
        <row r="32274">
          <cell r="J32274">
            <v>128.37593073424193</v>
          </cell>
        </row>
        <row r="32275">
          <cell r="J32275">
            <v>128.37593073424193</v>
          </cell>
        </row>
        <row r="32276">
          <cell r="J32276">
            <v>128.37593073424193</v>
          </cell>
        </row>
        <row r="32277">
          <cell r="J32277">
            <v>128.37593073424193</v>
          </cell>
        </row>
        <row r="32278">
          <cell r="J32278">
            <v>128.37593073424193</v>
          </cell>
        </row>
        <row r="32279">
          <cell r="J32279">
            <v>128.37593073424193</v>
          </cell>
        </row>
        <row r="32280">
          <cell r="J32280">
            <v>130.04183000909416</v>
          </cell>
        </row>
        <row r="32281">
          <cell r="J32281">
            <v>131.70205872565947</v>
          </cell>
        </row>
        <row r="32282">
          <cell r="J32282">
            <v>136.37224800335818</v>
          </cell>
        </row>
        <row r="32283">
          <cell r="J32283">
            <v>138.05842236777906</v>
          </cell>
        </row>
        <row r="32284">
          <cell r="J32284">
            <v>139.73879794396484</v>
          </cell>
        </row>
        <row r="32285">
          <cell r="J32285">
            <v>139.73879794396484</v>
          </cell>
        </row>
        <row r="32286">
          <cell r="J32286">
            <v>139.73879794396484</v>
          </cell>
        </row>
        <row r="32287">
          <cell r="J32287">
            <v>139.73879794396484</v>
          </cell>
        </row>
        <row r="32288">
          <cell r="J32288">
            <v>139.73879794396484</v>
          </cell>
        </row>
        <row r="32289">
          <cell r="J32289">
            <v>139.73879794396484</v>
          </cell>
        </row>
        <row r="32290">
          <cell r="J32290">
            <v>139.73879794396484</v>
          </cell>
        </row>
        <row r="32291">
          <cell r="J32291">
            <v>139.73879794396484</v>
          </cell>
        </row>
        <row r="32292">
          <cell r="J32292">
            <v>142.73582032292791</v>
          </cell>
        </row>
        <row r="32293">
          <cell r="J32293">
            <v>145.71807919150172</v>
          </cell>
        </row>
        <row r="32294">
          <cell r="J32294">
            <v>141.94600138909615</v>
          </cell>
        </row>
        <row r="32295">
          <cell r="J32295">
            <v>144.76489273237777</v>
          </cell>
        </row>
        <row r="32296">
          <cell r="J32296">
            <v>147.56968976104622</v>
          </cell>
        </row>
        <row r="32297">
          <cell r="J32297">
            <v>147.56968976104622</v>
          </cell>
        </row>
        <row r="32298">
          <cell r="J32298">
            <v>147.56968976104622</v>
          </cell>
        </row>
        <row r="32299">
          <cell r="J32299">
            <v>147.56968976104622</v>
          </cell>
        </row>
        <row r="32300">
          <cell r="J32300">
            <v>147.56968976104622</v>
          </cell>
        </row>
        <row r="32301">
          <cell r="J32301">
            <v>147.56968976104622</v>
          </cell>
        </row>
        <row r="32302">
          <cell r="J32302">
            <v>147.56968976104622</v>
          </cell>
        </row>
        <row r="32303">
          <cell r="J32303">
            <v>147.56968976104622</v>
          </cell>
        </row>
        <row r="32304">
          <cell r="J32304">
            <v>150.76705696612166</v>
          </cell>
        </row>
        <row r="32305">
          <cell r="J32305">
            <v>153.94379724947561</v>
          </cell>
        </row>
        <row r="32306">
          <cell r="J32306">
            <v>157.63255514436318</v>
          </cell>
        </row>
        <row r="32307">
          <cell r="J32307">
            <v>160.77867239688808</v>
          </cell>
        </row>
        <row r="32308">
          <cell r="J32308">
            <v>163.90409279247007</v>
          </cell>
        </row>
        <row r="32309">
          <cell r="J32309">
            <v>163.90409279247007</v>
          </cell>
        </row>
        <row r="32310">
          <cell r="J32310">
            <v>163.90409279247007</v>
          </cell>
        </row>
        <row r="32311">
          <cell r="J32311">
            <v>163.90409279247007</v>
          </cell>
        </row>
        <row r="32312">
          <cell r="J32312">
            <v>163.90409279247007</v>
          </cell>
        </row>
        <row r="32313">
          <cell r="J32313">
            <v>163.90409279247007</v>
          </cell>
        </row>
        <row r="32314">
          <cell r="J32314">
            <v>163.90409279247007</v>
          </cell>
        </row>
        <row r="32315">
          <cell r="J32315">
            <v>163.90409279247007</v>
          </cell>
        </row>
        <row r="32316">
          <cell r="J32316">
            <v>167.88759564421738</v>
          </cell>
        </row>
        <row r="32317">
          <cell r="J32317">
            <v>173.60219096883998</v>
          </cell>
        </row>
        <row r="32318">
          <cell r="J32318">
            <v>184.47240495139491</v>
          </cell>
        </row>
        <row r="32319">
          <cell r="J32319">
            <v>189.14017947544872</v>
          </cell>
        </row>
        <row r="32320">
          <cell r="J32320">
            <v>193.66874913917093</v>
          </cell>
        </row>
        <row r="32321">
          <cell r="J32321">
            <v>193.66874913917093</v>
          </cell>
        </row>
        <row r="32322">
          <cell r="J32322">
            <v>193.66874913917093</v>
          </cell>
        </row>
        <row r="32323">
          <cell r="J32323">
            <v>193.66874913917093</v>
          </cell>
        </row>
        <row r="32324">
          <cell r="J32324">
            <v>193.66874913917093</v>
          </cell>
        </row>
        <row r="32325">
          <cell r="J32325">
            <v>193.66874913917093</v>
          </cell>
        </row>
        <row r="32326">
          <cell r="J32326">
            <v>193.66874913917093</v>
          </cell>
        </row>
        <row r="32327">
          <cell r="J32327">
            <v>193.66874913917093</v>
          </cell>
        </row>
        <row r="32328">
          <cell r="J32328">
            <v>201.82208946146523</v>
          </cell>
        </row>
        <row r="32329">
          <cell r="J32329">
            <v>208.74981270237464</v>
          </cell>
        </row>
        <row r="32330">
          <cell r="J32330">
            <v>212.41457809277472</v>
          </cell>
        </row>
        <row r="32331">
          <cell r="J32331">
            <v>217.84066228459335</v>
          </cell>
        </row>
        <row r="32332">
          <cell r="J32332">
            <v>222.74935610652068</v>
          </cell>
        </row>
        <row r="32333">
          <cell r="J32333">
            <v>222.74935610652068</v>
          </cell>
        </row>
        <row r="32334">
          <cell r="J32334">
            <v>222.74935610652068</v>
          </cell>
        </row>
        <row r="32335">
          <cell r="J32335">
            <v>222.74935610652068</v>
          </cell>
        </row>
        <row r="32336">
          <cell r="J32336">
            <v>222.74935610652068</v>
          </cell>
        </row>
        <row r="32337">
          <cell r="J32337">
            <v>222.74935610652068</v>
          </cell>
        </row>
        <row r="32338">
          <cell r="J32338">
            <v>222.74935610652068</v>
          </cell>
        </row>
        <row r="32339">
          <cell r="J32339">
            <v>222.74935610652068</v>
          </cell>
        </row>
        <row r="32340">
          <cell r="J32340">
            <v>225.83028456687913</v>
          </cell>
        </row>
        <row r="32341">
          <cell r="J32341">
            <v>228.1538511154468</v>
          </cell>
        </row>
        <row r="32342">
          <cell r="J32342">
            <v>192.22731398935576</v>
          </cell>
        </row>
        <row r="32343">
          <cell r="J32343">
            <v>191.92867655758843</v>
          </cell>
        </row>
        <row r="32344">
          <cell r="J32344">
            <v>189.79027142055426</v>
          </cell>
        </row>
        <row r="32345">
          <cell r="J32345">
            <v>189.79027142055426</v>
          </cell>
        </row>
        <row r="32346">
          <cell r="J32346">
            <v>189.79027142055426</v>
          </cell>
        </row>
        <row r="32347">
          <cell r="J32347">
            <v>189.79027142055426</v>
          </cell>
        </row>
        <row r="32348">
          <cell r="J32348">
            <v>189.79027142055426</v>
          </cell>
        </row>
        <row r="32349">
          <cell r="J32349">
            <v>189.79027142055426</v>
          </cell>
        </row>
        <row r="32350">
          <cell r="J32350">
            <v>189.79027142055426</v>
          </cell>
        </row>
        <row r="32351">
          <cell r="J32351">
            <v>189.79027142055426</v>
          </cell>
        </row>
        <row r="32352">
          <cell r="J32352">
            <v>186.65493310481398</v>
          </cell>
        </row>
        <row r="32353">
          <cell r="J32353">
            <v>183.07540994255248</v>
          </cell>
        </row>
        <row r="32354">
          <cell r="J32354">
            <v>193.66460297027831</v>
          </cell>
        </row>
        <row r="32355">
          <cell r="J32355">
            <v>188.66878871748725</v>
          </cell>
        </row>
        <row r="32356">
          <cell r="J32356">
            <v>183.02402262517654</v>
          </cell>
        </row>
        <row r="32357">
          <cell r="J32357">
            <v>183.02402262517654</v>
          </cell>
        </row>
        <row r="32358">
          <cell r="J32358">
            <v>183.02402262517654</v>
          </cell>
        </row>
        <row r="32359">
          <cell r="J32359">
            <v>183.02402262517654</v>
          </cell>
        </row>
        <row r="32360">
          <cell r="J32360">
            <v>183.02402262517654</v>
          </cell>
        </row>
        <row r="32361">
          <cell r="J32361">
            <v>183.02402262517654</v>
          </cell>
        </row>
        <row r="32362">
          <cell r="J32362">
            <v>183.02402262517654</v>
          </cell>
        </row>
        <row r="32363">
          <cell r="J32363">
            <v>183.02402262517654</v>
          </cell>
        </row>
        <row r="32364">
          <cell r="J32364">
            <v>181.19389436743293</v>
          </cell>
        </row>
        <row r="32365">
          <cell r="J32365">
            <v>179.33768642528096</v>
          </cell>
        </row>
        <row r="32366">
          <cell r="J32366">
            <v>180.74166533374296</v>
          </cell>
        </row>
        <row r="32367">
          <cell r="J32367">
            <v>178.7965809637395</v>
          </cell>
        </row>
        <row r="32368">
          <cell r="J32368">
            <v>176.82355389965082</v>
          </cell>
        </row>
        <row r="32369">
          <cell r="J32369">
            <v>176.82355389965082</v>
          </cell>
        </row>
        <row r="32370">
          <cell r="J32370">
            <v>176.82355389965082</v>
          </cell>
        </row>
        <row r="32371">
          <cell r="J32371">
            <v>176.82355389965082</v>
          </cell>
        </row>
        <row r="32372">
          <cell r="J32372">
            <v>176.82355389965082</v>
          </cell>
        </row>
        <row r="32373">
          <cell r="J32373">
            <v>176.82355389965082</v>
          </cell>
        </row>
        <row r="32374">
          <cell r="J32374">
            <v>176.82355389965082</v>
          </cell>
        </row>
        <row r="32375">
          <cell r="J32375">
            <v>176.82355389965082</v>
          </cell>
        </row>
        <row r="32376">
          <cell r="J32376">
            <v>176.97554063558474</v>
          </cell>
        </row>
        <row r="32377">
          <cell r="J32377">
            <v>177.10725025466053</v>
          </cell>
        </row>
        <row r="32378">
          <cell r="J32378">
            <v>149.53102699935002</v>
          </cell>
        </row>
        <row r="32379">
          <cell r="J32379">
            <v>149.60752036070232</v>
          </cell>
        </row>
        <row r="32380">
          <cell r="J32380">
            <v>149.66648231239205</v>
          </cell>
        </row>
        <row r="32381">
          <cell r="J32381">
            <v>149.66648231239205</v>
          </cell>
        </row>
        <row r="32382">
          <cell r="J32382">
            <v>149.66648231239205</v>
          </cell>
        </row>
        <row r="32383">
          <cell r="J32383">
            <v>149.66648231239205</v>
          </cell>
        </row>
        <row r="32384">
          <cell r="J32384">
            <v>149.66648231239205</v>
          </cell>
        </row>
        <row r="32385">
          <cell r="J32385">
            <v>149.66648231239205</v>
          </cell>
        </row>
        <row r="32386">
          <cell r="J32386">
            <v>149.66648231239205</v>
          </cell>
        </row>
        <row r="32387">
          <cell r="J32387">
            <v>149.66648231239205</v>
          </cell>
        </row>
        <row r="32388">
          <cell r="J32388">
            <v>150.6135343733697</v>
          </cell>
        </row>
        <row r="32389">
          <cell r="J32389">
            <v>151.55366812368675</v>
          </cell>
        </row>
        <row r="32390">
          <cell r="J32390">
            <v>158.05300389986138</v>
          </cell>
        </row>
        <row r="32391">
          <cell r="J32391">
            <v>159.01311299002444</v>
          </cell>
        </row>
        <row r="32392">
          <cell r="J32392">
            <v>159.96605123073769</v>
          </cell>
        </row>
        <row r="32393">
          <cell r="J32393">
            <v>159.96605123073769</v>
          </cell>
        </row>
        <row r="32394">
          <cell r="J32394">
            <v>159.96605123073769</v>
          </cell>
        </row>
        <row r="32395">
          <cell r="J32395">
            <v>159.96605123073769</v>
          </cell>
        </row>
        <row r="32396">
          <cell r="J32396">
            <v>159.96605123073769</v>
          </cell>
        </row>
        <row r="32397">
          <cell r="J32397">
            <v>159.96605123073769</v>
          </cell>
        </row>
        <row r="32398">
          <cell r="J32398">
            <v>159.96605123073769</v>
          </cell>
        </row>
        <row r="32399">
          <cell r="J32399">
            <v>159.96605123073769</v>
          </cell>
        </row>
        <row r="32400">
          <cell r="J32400">
            <v>160.69603685260762</v>
          </cell>
        </row>
        <row r="32401">
          <cell r="J32401">
            <v>161.41943211993561</v>
          </cell>
        </row>
        <row r="32402">
          <cell r="J32402">
            <v>190.7008054015036</v>
          </cell>
        </row>
        <row r="32403">
          <cell r="J32403">
            <v>191.53614244105501</v>
          </cell>
        </row>
        <row r="32404">
          <cell r="J32404">
            <v>192.36372754236808</v>
          </cell>
        </row>
        <row r="32405">
          <cell r="J32405">
            <v>192.36372754236808</v>
          </cell>
        </row>
        <row r="32406">
          <cell r="J32406">
            <v>192.36372754236808</v>
          </cell>
        </row>
        <row r="32407">
          <cell r="J32407">
            <v>192.36372754236808</v>
          </cell>
        </row>
        <row r="32408">
          <cell r="J32408">
            <v>192.36372754236808</v>
          </cell>
        </row>
        <row r="32409">
          <cell r="J32409">
            <v>192.36372754236808</v>
          </cell>
        </row>
        <row r="32410">
          <cell r="J32410">
            <v>192.36372754236808</v>
          </cell>
        </row>
        <row r="32411">
          <cell r="J32411">
            <v>192.36372754236808</v>
          </cell>
        </row>
        <row r="32412">
          <cell r="J32412">
            <v>195.31235391794542</v>
          </cell>
        </row>
        <row r="32413">
          <cell r="J32413">
            <v>198.2177379869195</v>
          </cell>
        </row>
        <row r="32414">
          <cell r="J32414">
            <v>203.24455164541817</v>
          </cell>
        </row>
        <row r="32415">
          <cell r="J32415">
            <v>206.0950999602228</v>
          </cell>
        </row>
        <row r="32416">
          <cell r="J32416">
            <v>208.90324199988743</v>
          </cell>
        </row>
        <row r="32417">
          <cell r="J32417">
            <v>208.90324199988743</v>
          </cell>
        </row>
        <row r="32418">
          <cell r="J32418">
            <v>208.90324199988743</v>
          </cell>
        </row>
        <row r="32419">
          <cell r="J32419">
            <v>208.90324199988743</v>
          </cell>
        </row>
        <row r="32420">
          <cell r="J32420">
            <v>208.90324199988743</v>
          </cell>
        </row>
        <row r="32421">
          <cell r="J32421">
            <v>208.90324199988743</v>
          </cell>
        </row>
        <row r="32422">
          <cell r="J32422">
            <v>208.90324199988743</v>
          </cell>
        </row>
        <row r="32423">
          <cell r="J32423">
            <v>208.90324199988743</v>
          </cell>
        </row>
        <row r="32424">
          <cell r="J32424">
            <v>209.23639517299566</v>
          </cell>
        </row>
        <row r="32425">
          <cell r="J32425">
            <v>209.56767585236332</v>
          </cell>
        </row>
        <row r="32426">
          <cell r="J32426">
            <v>208.66343975173973</v>
          </cell>
        </row>
        <row r="32427">
          <cell r="J32427">
            <v>208.98904925999037</v>
          </cell>
        </row>
        <row r="32428">
          <cell r="J32428">
            <v>209.31279614571793</v>
          </cell>
        </row>
        <row r="32429">
          <cell r="J32429">
            <v>209.31279614571793</v>
          </cell>
        </row>
        <row r="32430">
          <cell r="J32430">
            <v>209.31279614571793</v>
          </cell>
        </row>
        <row r="32431">
          <cell r="J32431">
            <v>209.31279614571793</v>
          </cell>
        </row>
        <row r="32432">
          <cell r="J32432">
            <v>209.31279614571793</v>
          </cell>
        </row>
        <row r="32433">
          <cell r="J32433">
            <v>209.31279614571793</v>
          </cell>
        </row>
        <row r="32434">
          <cell r="J32434">
            <v>209.31279614571793</v>
          </cell>
        </row>
        <row r="32435">
          <cell r="J32435">
            <v>209.31279614571793</v>
          </cell>
        </row>
        <row r="32436">
          <cell r="J32436">
            <v>210.04501336220881</v>
          </cell>
        </row>
        <row r="32437">
          <cell r="J32437">
            <v>210.76789370122935</v>
          </cell>
        </row>
        <row r="32438">
          <cell r="J32438">
            <v>218.04806940637872</v>
          </cell>
        </row>
        <row r="32439">
          <cell r="J32439">
            <v>218.77399460748489</v>
          </cell>
        </row>
        <row r="32440">
          <cell r="J32440">
            <v>219.49014499716347</v>
          </cell>
        </row>
        <row r="32441">
          <cell r="J32441">
            <v>219.49014499716347</v>
          </cell>
        </row>
        <row r="32442">
          <cell r="J32442">
            <v>219.49014499716347</v>
          </cell>
        </row>
        <row r="32443">
          <cell r="J32443">
            <v>219.49014499716347</v>
          </cell>
        </row>
        <row r="32444">
          <cell r="J32444">
            <v>219.49014499716347</v>
          </cell>
        </row>
        <row r="32445">
          <cell r="J32445">
            <v>219.49014499716347</v>
          </cell>
        </row>
        <row r="32446">
          <cell r="J32446">
            <v>219.49014499716347</v>
          </cell>
        </row>
        <row r="32447">
          <cell r="J32447">
            <v>219.49014499716347</v>
          </cell>
        </row>
        <row r="32448">
          <cell r="J32448">
            <v>226.04862760162581</v>
          </cell>
        </row>
        <row r="32449">
          <cell r="J32449">
            <v>231.90779410586615</v>
          </cell>
        </row>
        <row r="32450">
          <cell r="J32450">
            <v>239.2036781007962</v>
          </cell>
        </row>
        <row r="32451">
          <cell r="J32451">
            <v>243.86975334041657</v>
          </cell>
        </row>
        <row r="32452">
          <cell r="J32452">
            <v>247.99152124135912</v>
          </cell>
        </row>
        <row r="32453">
          <cell r="J32453">
            <v>247.99152124135912</v>
          </cell>
        </row>
        <row r="32454">
          <cell r="J32454">
            <v>247.99152124135912</v>
          </cell>
        </row>
        <row r="32455">
          <cell r="J32455">
            <v>247.99152124135912</v>
          </cell>
        </row>
        <row r="32456">
          <cell r="J32456">
            <v>247.99152124135912</v>
          </cell>
        </row>
        <row r="32457">
          <cell r="J32457">
            <v>247.99152124135912</v>
          </cell>
        </row>
        <row r="32458">
          <cell r="J32458">
            <v>247.99152124135912</v>
          </cell>
        </row>
        <row r="32459">
          <cell r="J32459">
            <v>247.99152124135912</v>
          </cell>
        </row>
        <row r="32460">
          <cell r="J32460">
            <v>251.66816074439944</v>
          </cell>
        </row>
        <row r="32461">
          <cell r="J32461">
            <v>253.13290098754561</v>
          </cell>
        </row>
        <row r="32462">
          <cell r="J32462">
            <v>256.29976141034319</v>
          </cell>
        </row>
        <row r="32463">
          <cell r="J32463">
            <v>254.80724387334638</v>
          </cell>
        </row>
        <row r="32464">
          <cell r="J32464">
            <v>252.4000796990922</v>
          </cell>
        </row>
        <row r="32465">
          <cell r="J32465">
            <v>252.4000796990922</v>
          </cell>
        </row>
        <row r="32466">
          <cell r="J32466">
            <v>252.4000796990922</v>
          </cell>
        </row>
        <row r="32467">
          <cell r="J32467">
            <v>252.4000796990922</v>
          </cell>
        </row>
        <row r="32468">
          <cell r="J32468">
            <v>252.4000796990922</v>
          </cell>
        </row>
        <row r="32469">
          <cell r="J32469">
            <v>252.4000796990922</v>
          </cell>
        </row>
        <row r="32470">
          <cell r="J32470">
            <v>252.4000796990922</v>
          </cell>
        </row>
        <row r="32471">
          <cell r="J32471">
            <v>252.4000796990922</v>
          </cell>
        </row>
        <row r="32472">
          <cell r="J32472">
            <v>248.99677444727413</v>
          </cell>
        </row>
        <row r="32473">
          <cell r="J32473">
            <v>244.90618545138241</v>
          </cell>
        </row>
        <row r="32474">
          <cell r="J32474">
            <v>249.93550799815986</v>
          </cell>
        </row>
        <row r="32475">
          <cell r="J32475">
            <v>244.34729417897816</v>
          </cell>
        </row>
        <row r="32476">
          <cell r="J32476">
            <v>237.72417482487842</v>
          </cell>
        </row>
        <row r="32477">
          <cell r="J32477">
            <v>237.72417482487842</v>
          </cell>
        </row>
        <row r="32478">
          <cell r="J32478">
            <v>237.72417482487842</v>
          </cell>
        </row>
        <row r="32479">
          <cell r="J32479">
            <v>237.72417482487842</v>
          </cell>
        </row>
        <row r="32480">
          <cell r="J32480">
            <v>237.72417482487842</v>
          </cell>
        </row>
        <row r="32481">
          <cell r="J32481">
            <v>237.72417490601444</v>
          </cell>
        </row>
        <row r="32482">
          <cell r="J32482">
            <v>237.72417482487842</v>
          </cell>
        </row>
        <row r="32483">
          <cell r="J32483">
            <v>237.72417482487842</v>
          </cell>
        </row>
        <row r="32484">
          <cell r="J32484">
            <v>235.63583068583318</v>
          </cell>
        </row>
        <row r="32485">
          <cell r="J32485">
            <v>233.44834793473831</v>
          </cell>
        </row>
        <row r="32486">
          <cell r="J32486">
            <v>229.72589163823281</v>
          </cell>
        </row>
        <row r="32487">
          <cell r="J32487">
            <v>227.32555111498385</v>
          </cell>
        </row>
        <row r="32488">
          <cell r="J32488">
            <v>224.79602916157199</v>
          </cell>
        </row>
        <row r="32489">
          <cell r="J32489">
            <v>224.79602916157199</v>
          </cell>
        </row>
        <row r="32490">
          <cell r="J32490">
            <v>224.79602916157199</v>
          </cell>
        </row>
        <row r="32491">
          <cell r="J32491">
            <v>224.79602916157199</v>
          </cell>
        </row>
        <row r="32492">
          <cell r="J32492">
            <v>224.79602916157199</v>
          </cell>
        </row>
        <row r="32493">
          <cell r="J32493">
            <v>224.79602916157199</v>
          </cell>
        </row>
        <row r="32494">
          <cell r="J32494">
            <v>224.79602916157199</v>
          </cell>
        </row>
        <row r="32495">
          <cell r="J32495">
            <v>224.79602916157199</v>
          </cell>
        </row>
        <row r="32496">
          <cell r="J32496">
            <v>222.93981294784768</v>
          </cell>
        </row>
        <row r="32497">
          <cell r="J32497">
            <v>221.0819693325374</v>
          </cell>
        </row>
        <row r="32498">
          <cell r="J32498">
            <v>200.11667355591715</v>
          </cell>
        </row>
        <row r="32499">
          <cell r="J32499">
            <v>198.41777482276387</v>
          </cell>
        </row>
        <row r="32500">
          <cell r="J32500">
            <v>196.71739052040809</v>
          </cell>
        </row>
        <row r="32501">
          <cell r="J32501">
            <v>196.71739052040809</v>
          </cell>
        </row>
        <row r="32502">
          <cell r="J32502">
            <v>196.71739052040809</v>
          </cell>
        </row>
        <row r="32503">
          <cell r="J32503">
            <v>196.71739052040809</v>
          </cell>
        </row>
        <row r="32504">
          <cell r="J32504">
            <v>196.71739052040809</v>
          </cell>
        </row>
        <row r="32505">
          <cell r="J32505">
            <v>196.71739052040809</v>
          </cell>
        </row>
        <row r="32506">
          <cell r="J32506">
            <v>196.71739052040809</v>
          </cell>
        </row>
        <row r="32507">
          <cell r="J32507">
            <v>196.71739052040809</v>
          </cell>
        </row>
        <row r="32508">
          <cell r="J32508">
            <v>192.77533838195552</v>
          </cell>
        </row>
        <row r="32509">
          <cell r="J32509">
            <v>188.64958815576381</v>
          </cell>
        </row>
        <row r="32510">
          <cell r="J32510">
            <v>188.08365844493451</v>
          </cell>
        </row>
        <row r="32511">
          <cell r="J32511">
            <v>183.49926671191366</v>
          </cell>
        </row>
        <row r="32512">
          <cell r="J32512">
            <v>178.72744641113184</v>
          </cell>
        </row>
        <row r="32513">
          <cell r="J32513">
            <v>178.72744641113184</v>
          </cell>
        </row>
        <row r="32514">
          <cell r="J32514">
            <v>178.72744641113184</v>
          </cell>
        </row>
        <row r="32515">
          <cell r="J32515">
            <v>178.72744641113184</v>
          </cell>
        </row>
        <row r="32516">
          <cell r="J32516">
            <v>178.72744641113184</v>
          </cell>
        </row>
        <row r="32517">
          <cell r="J32517">
            <v>178.72744641113184</v>
          </cell>
        </row>
        <row r="32518">
          <cell r="J32518">
            <v>178.72744641113184</v>
          </cell>
        </row>
        <row r="32519">
          <cell r="J32519">
            <v>178.72744641113184</v>
          </cell>
        </row>
        <row r="32520">
          <cell r="J32520">
            <v>176.30005089749554</v>
          </cell>
        </row>
        <row r="32521">
          <cell r="J32521">
            <v>173.87054694152377</v>
          </cell>
        </row>
        <row r="32522">
          <cell r="J32522">
            <v>157.4741344762364</v>
          </cell>
        </row>
        <row r="32523">
          <cell r="J32523">
            <v>155.23865579714786</v>
          </cell>
        </row>
        <row r="32524">
          <cell r="J32524">
            <v>153.00124042186576</v>
          </cell>
        </row>
        <row r="32525">
          <cell r="J32525">
            <v>153.00124042186576</v>
          </cell>
        </row>
        <row r="32526">
          <cell r="J32526">
            <v>153.00124042186576</v>
          </cell>
        </row>
        <row r="32527">
          <cell r="J32527">
            <v>153.00124042186576</v>
          </cell>
        </row>
        <row r="32528">
          <cell r="J32528">
            <v>153.00124042186576</v>
          </cell>
        </row>
        <row r="32529">
          <cell r="J32529">
            <v>153.00124042186576</v>
          </cell>
        </row>
        <row r="32530">
          <cell r="J32530">
            <v>153.00124042186576</v>
          </cell>
        </row>
        <row r="32531">
          <cell r="J32531">
            <v>153.00124042186576</v>
          </cell>
        </row>
        <row r="32532">
          <cell r="J32532">
            <v>149.27211127099463</v>
          </cell>
        </row>
        <row r="32533">
          <cell r="J32533">
            <v>145.51844467365231</v>
          </cell>
        </row>
        <row r="32534">
          <cell r="J32534">
            <v>132.56342081710349</v>
          </cell>
        </row>
        <row r="32535">
          <cell r="J32535">
            <v>128.89916227993612</v>
          </cell>
        </row>
        <row r="32536">
          <cell r="J32536">
            <v>125.21118210004505</v>
          </cell>
        </row>
        <row r="32537">
          <cell r="J32537">
            <v>125.21118210004505</v>
          </cell>
        </row>
        <row r="32538">
          <cell r="J32538">
            <v>125.21118210004505</v>
          </cell>
        </row>
        <row r="32539">
          <cell r="J32539">
            <v>125.21118210004505</v>
          </cell>
        </row>
        <row r="32540">
          <cell r="J32540">
            <v>125.21118210004505</v>
          </cell>
        </row>
        <row r="32541">
          <cell r="J32541">
            <v>125.21118210004505</v>
          </cell>
        </row>
        <row r="32542">
          <cell r="J32542">
            <v>125.21118210004505</v>
          </cell>
        </row>
        <row r="32543">
          <cell r="J32543">
            <v>125.21118210004505</v>
          </cell>
        </row>
        <row r="32544">
          <cell r="J32544">
            <v>126.70757587128392</v>
          </cell>
        </row>
        <row r="32545">
          <cell r="J32545">
            <v>128.19141000958899</v>
          </cell>
        </row>
        <row r="32546">
          <cell r="J32546">
            <v>144.26707926661371</v>
          </cell>
        </row>
        <row r="32547">
          <cell r="J32547">
            <v>145.89009466936034</v>
          </cell>
        </row>
        <row r="32548">
          <cell r="J32548">
            <v>147.49913580058239</v>
          </cell>
        </row>
        <row r="32549">
          <cell r="J32549">
            <v>147.49913580058239</v>
          </cell>
        </row>
        <row r="32550">
          <cell r="J32550">
            <v>147.49913580058239</v>
          </cell>
        </row>
        <row r="32551">
          <cell r="J32551">
            <v>147.49913580058239</v>
          </cell>
        </row>
        <row r="32552">
          <cell r="J32552">
            <v>147.49913580058239</v>
          </cell>
        </row>
        <row r="32553">
          <cell r="J32553">
            <v>147.49913580058239</v>
          </cell>
        </row>
        <row r="32554">
          <cell r="J32554">
            <v>147.49913580058239</v>
          </cell>
        </row>
        <row r="32555">
          <cell r="J32555">
            <v>147.49913580058239</v>
          </cell>
        </row>
        <row r="32556">
          <cell r="J32556">
            <v>151.68489965918187</v>
          </cell>
        </row>
        <row r="32557">
          <cell r="J32557">
            <v>155.80527711995657</v>
          </cell>
        </row>
        <row r="32558">
          <cell r="J32558">
            <v>166.68499880666974</v>
          </cell>
        </row>
        <row r="32559">
          <cell r="J32559">
            <v>170.84492707655619</v>
          </cell>
        </row>
        <row r="32560">
          <cell r="J32560">
            <v>174.9366774823161</v>
          </cell>
        </row>
        <row r="32561">
          <cell r="J32561">
            <v>174.9366774823161</v>
          </cell>
        </row>
        <row r="32562">
          <cell r="J32562">
            <v>174.9366774823161</v>
          </cell>
        </row>
        <row r="32563">
          <cell r="J32563">
            <v>174.9366774823161</v>
          </cell>
        </row>
        <row r="32564">
          <cell r="J32564">
            <v>174.9366774823161</v>
          </cell>
        </row>
        <row r="32565">
          <cell r="J32565">
            <v>174.9366774823161</v>
          </cell>
        </row>
        <row r="32566">
          <cell r="J32566">
            <v>174.9366774823161</v>
          </cell>
        </row>
        <row r="32567">
          <cell r="J32567">
            <v>174.9366774823161</v>
          </cell>
        </row>
        <row r="32568">
          <cell r="J32568">
            <v>171.93293729303389</v>
          </cell>
        </row>
        <row r="32569">
          <cell r="J32569">
            <v>168.89399086068408</v>
          </cell>
        </row>
        <row r="32570">
          <cell r="J32570">
            <v>169.56956936421474</v>
          </cell>
        </row>
        <row r="32571">
          <cell r="J32571">
            <v>166.38989762784982</v>
          </cell>
        </row>
        <row r="32572">
          <cell r="J32572">
            <v>163.17422351962585</v>
          </cell>
        </row>
        <row r="32573">
          <cell r="J32573">
            <v>163.17422351962585</v>
          </cell>
        </row>
        <row r="32574">
          <cell r="J32574">
            <v>163.17422351962585</v>
          </cell>
        </row>
        <row r="32575">
          <cell r="J32575">
            <v>163.17422351962585</v>
          </cell>
        </row>
        <row r="32576">
          <cell r="J32576">
            <v>163.17422351962585</v>
          </cell>
        </row>
        <row r="32577">
          <cell r="J32577">
            <v>163.17422351962585</v>
          </cell>
        </row>
        <row r="32578">
          <cell r="J32578">
            <v>163.17422351962585</v>
          </cell>
        </row>
        <row r="32579">
          <cell r="J32579">
            <v>163.17422351962585</v>
          </cell>
        </row>
        <row r="32580">
          <cell r="J32580">
            <v>165.31241176533683</v>
          </cell>
        </row>
        <row r="32581">
          <cell r="J32581">
            <v>167.44622669072328</v>
          </cell>
        </row>
        <row r="32582">
          <cell r="J32582">
            <v>161.88919550784524</v>
          </cell>
        </row>
        <row r="32583">
          <cell r="J32583">
            <v>163.91793936286291</v>
          </cell>
        </row>
        <row r="32584">
          <cell r="J32584">
            <v>165.94250813005164</v>
          </cell>
        </row>
        <row r="32585">
          <cell r="J32585">
            <v>165.94250813005164</v>
          </cell>
        </row>
        <row r="32586">
          <cell r="J32586">
            <v>165.94250813005164</v>
          </cell>
        </row>
        <row r="32587">
          <cell r="J32587">
            <v>165.94250813005164</v>
          </cell>
        </row>
        <row r="32588">
          <cell r="J32588">
            <v>165.94250813005164</v>
          </cell>
        </row>
        <row r="32589">
          <cell r="J32589">
            <v>165.94250813005164</v>
          </cell>
        </row>
        <row r="32590">
          <cell r="J32590">
            <v>165.94250813005164</v>
          </cell>
        </row>
        <row r="32591">
          <cell r="J32591">
            <v>165.94250813005164</v>
          </cell>
        </row>
        <row r="32592">
          <cell r="J32592">
            <v>167.04212048584463</v>
          </cell>
        </row>
        <row r="32593">
          <cell r="J32593">
            <v>168.12819663760212</v>
          </cell>
        </row>
        <row r="32594">
          <cell r="J32594">
            <v>169.77440876002035</v>
          </cell>
        </row>
        <row r="32595">
          <cell r="J32595">
            <v>170.83700303760693</v>
          </cell>
        </row>
        <row r="32596">
          <cell r="J32596">
            <v>171.88601521689182</v>
          </cell>
        </row>
        <row r="32597">
          <cell r="J32597">
            <v>171.88601521689182</v>
          </cell>
        </row>
        <row r="32598">
          <cell r="J32598">
            <v>171.88601521689182</v>
          </cell>
        </row>
        <row r="32599">
          <cell r="J32599">
            <v>171.88601521689182</v>
          </cell>
        </row>
        <row r="32600">
          <cell r="J32600">
            <v>171.88601521689182</v>
          </cell>
        </row>
        <row r="32601">
          <cell r="J32601">
            <v>171.88601521689182</v>
          </cell>
        </row>
        <row r="32602">
          <cell r="J32602">
            <v>171.88601521689182</v>
          </cell>
        </row>
        <row r="32603">
          <cell r="J32603">
            <v>171.88601521689182</v>
          </cell>
        </row>
        <row r="32604">
          <cell r="J32604">
            <v>172.76800744734103</v>
          </cell>
        </row>
        <row r="32605">
          <cell r="J32605">
            <v>173.50722681142886</v>
          </cell>
        </row>
        <row r="32606">
          <cell r="J32606">
            <v>183.70142404753128</v>
          </cell>
        </row>
        <row r="32607">
          <cell r="J32607">
            <v>185.28980915750319</v>
          </cell>
        </row>
        <row r="32608">
          <cell r="J32608">
            <v>186.70543634268103</v>
          </cell>
        </row>
        <row r="32609">
          <cell r="J32609">
            <v>186.70543634268103</v>
          </cell>
        </row>
        <row r="32610">
          <cell r="J32610">
            <v>186.70543633386265</v>
          </cell>
        </row>
        <row r="32611">
          <cell r="J32611">
            <v>186.70543634268103</v>
          </cell>
        </row>
        <row r="32612">
          <cell r="J32612">
            <v>186.70543634268103</v>
          </cell>
        </row>
        <row r="32613">
          <cell r="J32613">
            <v>186.70543634268103</v>
          </cell>
        </row>
        <row r="32614">
          <cell r="J32614">
            <v>186.70543634268103</v>
          </cell>
        </row>
        <row r="32615">
          <cell r="J32615">
            <v>186.70543634268103</v>
          </cell>
        </row>
        <row r="32616">
          <cell r="J32616">
            <v>195.52812605809524</v>
          </cell>
        </row>
        <row r="32617">
          <cell r="J32617">
            <v>203.08188241014852</v>
          </cell>
        </row>
        <row r="32618">
          <cell r="J32618">
            <v>207.4174649208305</v>
          </cell>
        </row>
        <row r="32619">
          <cell r="J32619">
            <v>213.43261823084984</v>
          </cell>
        </row>
        <row r="32620">
          <cell r="J32620">
            <v>218.87077780778358</v>
          </cell>
        </row>
        <row r="32621">
          <cell r="J32621">
            <v>218.87077780778358</v>
          </cell>
        </row>
        <row r="32622">
          <cell r="J32622">
            <v>218.87077780778358</v>
          </cell>
        </row>
        <row r="32623">
          <cell r="J32623">
            <v>218.87077780778358</v>
          </cell>
        </row>
        <row r="32624">
          <cell r="J32624">
            <v>218.87077780778358</v>
          </cell>
        </row>
        <row r="32625">
          <cell r="J32625">
            <v>218.87077780778358</v>
          </cell>
        </row>
        <row r="32626">
          <cell r="J32626">
            <v>218.87077780778358</v>
          </cell>
        </row>
        <row r="32627">
          <cell r="J32627">
            <v>218.87077780778358</v>
          </cell>
        </row>
        <row r="32628">
          <cell r="J32628">
            <v>222.02413430866525</v>
          </cell>
        </row>
        <row r="32629">
          <cell r="J32629">
            <v>224.15518025908366</v>
          </cell>
        </row>
        <row r="32630">
          <cell r="J32630">
            <v>188.36323063235383</v>
          </cell>
        </row>
        <row r="32631">
          <cell r="J32631">
            <v>187.03712267882398</v>
          </cell>
        </row>
        <row r="32632">
          <cell r="J32632">
            <v>183.16098907833168</v>
          </cell>
        </row>
        <row r="32633">
          <cell r="J32633">
            <v>183.16098907833168</v>
          </cell>
        </row>
        <row r="32634">
          <cell r="J32634">
            <v>183.16098907833168</v>
          </cell>
        </row>
        <row r="32635">
          <cell r="J32635">
            <v>183.16098907833168</v>
          </cell>
        </row>
        <row r="32636">
          <cell r="J32636">
            <v>183.16098907833168</v>
          </cell>
        </row>
        <row r="32637">
          <cell r="J32637">
            <v>183.16098907833168</v>
          </cell>
        </row>
        <row r="32638">
          <cell r="J32638">
            <v>183.16098907833168</v>
          </cell>
        </row>
        <row r="32639">
          <cell r="J32639">
            <v>183.16098907833168</v>
          </cell>
        </row>
        <row r="32640">
          <cell r="J32640">
            <v>180.26941033712137</v>
          </cell>
        </row>
        <row r="32641">
          <cell r="J32641">
            <v>177.10719439562249</v>
          </cell>
        </row>
        <row r="32642">
          <cell r="J32642">
            <v>187.87833957121038</v>
          </cell>
        </row>
        <row r="32643">
          <cell r="J32643">
            <v>183.80653254487927</v>
          </cell>
        </row>
        <row r="32644">
          <cell r="J32644">
            <v>179.37523152009743</v>
          </cell>
        </row>
        <row r="32645">
          <cell r="J32645">
            <v>179.37523152009743</v>
          </cell>
        </row>
        <row r="32646">
          <cell r="J32646">
            <v>179.37523152009743</v>
          </cell>
        </row>
        <row r="32647">
          <cell r="J32647">
            <v>179.37523152009743</v>
          </cell>
        </row>
        <row r="32648">
          <cell r="J32648">
            <v>179.37523152009743</v>
          </cell>
        </row>
        <row r="32649">
          <cell r="J32649">
            <v>179.37523152009743</v>
          </cell>
        </row>
        <row r="32650">
          <cell r="J32650">
            <v>179.37523152009743</v>
          </cell>
        </row>
        <row r="32651">
          <cell r="J32651">
            <v>179.37523152009743</v>
          </cell>
        </row>
        <row r="32652">
          <cell r="J32652">
            <v>179.76060643213259</v>
          </cell>
        </row>
        <row r="32653">
          <cell r="J32653">
            <v>180.13549744843786</v>
          </cell>
        </row>
        <row r="32654">
          <cell r="J32654">
            <v>183.84299014758034</v>
          </cell>
        </row>
        <row r="32655">
          <cell r="J32655">
            <v>184.20339289792861</v>
          </cell>
        </row>
        <row r="32656">
          <cell r="J32656">
            <v>184.55304177121067</v>
          </cell>
        </row>
        <row r="32657">
          <cell r="J32657">
            <v>184.55304177121067</v>
          </cell>
        </row>
        <row r="32658">
          <cell r="J32658">
            <v>184.55304177121067</v>
          </cell>
        </row>
        <row r="32659">
          <cell r="J32659">
            <v>184.55304177121067</v>
          </cell>
        </row>
        <row r="32660">
          <cell r="J32660">
            <v>184.55304177121067</v>
          </cell>
        </row>
        <row r="32661">
          <cell r="J32661">
            <v>184.55304177121067</v>
          </cell>
        </row>
        <row r="32662">
          <cell r="J32662">
            <v>184.55304177121067</v>
          </cell>
        </row>
        <row r="32663">
          <cell r="J32663">
            <v>184.55304177121067</v>
          </cell>
        </row>
        <row r="32664">
          <cell r="J32664">
            <v>183.44533873494862</v>
          </cell>
        </row>
        <row r="32665">
          <cell r="J32665">
            <v>182.32219445101288</v>
          </cell>
        </row>
        <row r="32666">
          <cell r="J32666">
            <v>152.87648194352377</v>
          </cell>
        </row>
        <row r="32667">
          <cell r="J32667">
            <v>151.902282918807</v>
          </cell>
        </row>
        <row r="32668">
          <cell r="J32668">
            <v>150.9145829879468</v>
          </cell>
        </row>
        <row r="32669">
          <cell r="J32669">
            <v>150.9145829879468</v>
          </cell>
        </row>
        <row r="32670">
          <cell r="J32670">
            <v>150.9145829879468</v>
          </cell>
        </row>
        <row r="32671">
          <cell r="J32671">
            <v>150.9145829879468</v>
          </cell>
        </row>
        <row r="32672">
          <cell r="J32672">
            <v>150.9145829879468</v>
          </cell>
        </row>
        <row r="32673">
          <cell r="J32673">
            <v>150.9145829879468</v>
          </cell>
        </row>
        <row r="32674">
          <cell r="J32674">
            <v>150.9145829879468</v>
          </cell>
        </row>
        <row r="32675">
          <cell r="J32675">
            <v>150.9145829879468</v>
          </cell>
        </row>
        <row r="32676">
          <cell r="J32676">
            <v>151.7648707537839</v>
          </cell>
        </row>
        <row r="32677">
          <cell r="J32677">
            <v>152.58027015209171</v>
          </cell>
        </row>
        <row r="32678">
          <cell r="J32678">
            <v>158.95949810184877</v>
          </cell>
        </row>
        <row r="32679">
          <cell r="J32679">
            <v>159.73442218788426</v>
          </cell>
        </row>
        <row r="32680">
          <cell r="J32680">
            <v>160.47525396379035</v>
          </cell>
        </row>
        <row r="32681">
          <cell r="J32681">
            <v>160.47525396379035</v>
          </cell>
        </row>
        <row r="32682">
          <cell r="J32682">
            <v>160.47525396379035</v>
          </cell>
        </row>
        <row r="32683">
          <cell r="J32683">
            <v>160.47525396379035</v>
          </cell>
        </row>
        <row r="32684">
          <cell r="J32684">
            <v>160.47525396379035</v>
          </cell>
        </row>
        <row r="32685">
          <cell r="J32685">
            <v>160.47525396379035</v>
          </cell>
        </row>
        <row r="32686">
          <cell r="J32686">
            <v>160.47525396379035</v>
          </cell>
        </row>
        <row r="32687">
          <cell r="J32687">
            <v>160.47525396379035</v>
          </cell>
        </row>
        <row r="32688">
          <cell r="J32688">
            <v>160.90018641350886</v>
          </cell>
        </row>
        <row r="32689">
          <cell r="J32689">
            <v>161.31392939835476</v>
          </cell>
        </row>
        <row r="32690">
          <cell r="J32690">
            <v>190.20712247716591</v>
          </cell>
        </row>
        <row r="32691">
          <cell r="J32691">
            <v>190.66750082471515</v>
          </cell>
        </row>
        <row r="32692">
          <cell r="J32692">
            <v>191.11478344757094</v>
          </cell>
        </row>
        <row r="32693">
          <cell r="J32693">
            <v>191.11478344757094</v>
          </cell>
        </row>
        <row r="32694">
          <cell r="J32694">
            <v>191.11478344757094</v>
          </cell>
        </row>
        <row r="32695">
          <cell r="J32695">
            <v>191.11478344757094</v>
          </cell>
        </row>
        <row r="32696">
          <cell r="J32696">
            <v>191.11478344757094</v>
          </cell>
        </row>
        <row r="32697">
          <cell r="J32697">
            <v>191.11478344757094</v>
          </cell>
        </row>
        <row r="32698">
          <cell r="J32698">
            <v>191.11478344757094</v>
          </cell>
        </row>
        <row r="32699">
          <cell r="J32699">
            <v>191.11478344757094</v>
          </cell>
        </row>
        <row r="32700">
          <cell r="J32700">
            <v>192.55466848194231</v>
          </cell>
        </row>
        <row r="32701">
          <cell r="J32701">
            <v>193.99006767746948</v>
          </cell>
        </row>
        <row r="32702">
          <cell r="J32702">
            <v>197.52430825759569</v>
          </cell>
        </row>
        <row r="32703">
          <cell r="J32703">
            <v>198.96608823716457</v>
          </cell>
        </row>
        <row r="32704">
          <cell r="J32704">
            <v>200.40333383639214</v>
          </cell>
        </row>
        <row r="32705">
          <cell r="J32705">
            <v>200.40333383639214</v>
          </cell>
        </row>
        <row r="32706">
          <cell r="J32706">
            <v>200.40333383639214</v>
          </cell>
        </row>
        <row r="32707">
          <cell r="J32707">
            <v>200.40333383639214</v>
          </cell>
        </row>
        <row r="32708">
          <cell r="J32708">
            <v>200.40333383639214</v>
          </cell>
        </row>
        <row r="32709">
          <cell r="J32709">
            <v>200.40333383639214</v>
          </cell>
        </row>
        <row r="32710">
          <cell r="J32710">
            <v>200.40333383639214</v>
          </cell>
        </row>
        <row r="32711">
          <cell r="J32711">
            <v>200.40333383639214</v>
          </cell>
        </row>
        <row r="32712">
          <cell r="J32712">
            <v>200.07686315747074</v>
          </cell>
        </row>
        <row r="32713">
          <cell r="J32713">
            <v>199.74112896901798</v>
          </cell>
        </row>
        <row r="32714">
          <cell r="J32714">
            <v>198.2241242769876</v>
          </cell>
        </row>
        <row r="32715">
          <cell r="J32715">
            <v>197.87170139657502</v>
          </cell>
        </row>
        <row r="32716">
          <cell r="J32716">
            <v>197.50982480200895</v>
          </cell>
        </row>
        <row r="32717">
          <cell r="J32717">
            <v>197.50982480200895</v>
          </cell>
        </row>
        <row r="32718">
          <cell r="J32718">
            <v>197.50982480200895</v>
          </cell>
        </row>
        <row r="32719">
          <cell r="J32719">
            <v>197.50982480200895</v>
          </cell>
        </row>
        <row r="32720">
          <cell r="J32720">
            <v>197.50982480200895</v>
          </cell>
        </row>
        <row r="32721">
          <cell r="J32721">
            <v>197.50982480200895</v>
          </cell>
        </row>
        <row r="32722">
          <cell r="J32722">
            <v>197.50982480200895</v>
          </cell>
        </row>
        <row r="32723">
          <cell r="J32723">
            <v>197.50982480200895</v>
          </cell>
        </row>
        <row r="32724">
          <cell r="J32724">
            <v>202.34396316305998</v>
          </cell>
        </row>
        <row r="32725">
          <cell r="J32725">
            <v>206.95338402508352</v>
          </cell>
        </row>
        <row r="32726">
          <cell r="J32726">
            <v>217.9104112882452</v>
          </cell>
        </row>
        <row r="32727">
          <cell r="J32727">
            <v>222.22958028523337</v>
          </cell>
        </row>
        <row r="32728">
          <cell r="J32728">
            <v>226.3465280981666</v>
          </cell>
        </row>
        <row r="32729">
          <cell r="J32729">
            <v>226.3465280981666</v>
          </cell>
        </row>
        <row r="32730">
          <cell r="J32730">
            <v>226.3465280981666</v>
          </cell>
        </row>
        <row r="32731">
          <cell r="J32731">
            <v>226.3465280981666</v>
          </cell>
        </row>
        <row r="32732">
          <cell r="J32732">
            <v>226.3465280981666</v>
          </cell>
        </row>
        <row r="32733">
          <cell r="J32733">
            <v>226.3465280981666</v>
          </cell>
        </row>
        <row r="32734">
          <cell r="J32734">
            <v>226.3465280981666</v>
          </cell>
        </row>
        <row r="32735">
          <cell r="J32735">
            <v>226.3465280981666</v>
          </cell>
        </row>
        <row r="32736">
          <cell r="J32736">
            <v>229.38582701180925</v>
          </cell>
        </row>
        <row r="32737">
          <cell r="J32737">
            <v>232.11000030903972</v>
          </cell>
        </row>
        <row r="32738">
          <cell r="J32738">
            <v>236.59907439713351</v>
          </cell>
        </row>
        <row r="32739">
          <cell r="J32739">
            <v>238.77848232186932</v>
          </cell>
        </row>
        <row r="32740">
          <cell r="J32740">
            <v>240.70515920246854</v>
          </cell>
        </row>
        <row r="32741">
          <cell r="J32741">
            <v>240.70515920246854</v>
          </cell>
        </row>
        <row r="32742">
          <cell r="J32742">
            <v>240.70515920246854</v>
          </cell>
        </row>
        <row r="32743">
          <cell r="J32743">
            <v>240.70515920246854</v>
          </cell>
        </row>
        <row r="32744">
          <cell r="J32744">
            <v>240.70515920246854</v>
          </cell>
        </row>
        <row r="32745">
          <cell r="J32745">
            <v>240.70515920246854</v>
          </cell>
        </row>
        <row r="32746">
          <cell r="J32746">
            <v>240.70515920246854</v>
          </cell>
        </row>
        <row r="32747">
          <cell r="J32747">
            <v>240.70515928451437</v>
          </cell>
        </row>
        <row r="32748">
          <cell r="J32748">
            <v>243.8423041578522</v>
          </cell>
        </row>
        <row r="32749">
          <cell r="J32749">
            <v>245.27374768140652</v>
          </cell>
        </row>
        <row r="32750">
          <cell r="J32750">
            <v>248.72939121222129</v>
          </cell>
        </row>
        <row r="32751">
          <cell r="J32751">
            <v>247.97097472005103</v>
          </cell>
        </row>
        <row r="32752">
          <cell r="J32752">
            <v>246.54737332716061</v>
          </cell>
        </row>
        <row r="32753">
          <cell r="J32753">
            <v>246.54737332716061</v>
          </cell>
        </row>
        <row r="32754">
          <cell r="J32754">
            <v>246.54737332716061</v>
          </cell>
        </row>
        <row r="32755">
          <cell r="J32755">
            <v>246.54737332716061</v>
          </cell>
        </row>
        <row r="32756">
          <cell r="J32756">
            <v>246.54737332716061</v>
          </cell>
        </row>
        <row r="32757">
          <cell r="J32757">
            <v>246.54737332716061</v>
          </cell>
        </row>
        <row r="32758">
          <cell r="J32758">
            <v>246.54737332716061</v>
          </cell>
        </row>
        <row r="32759">
          <cell r="J32759">
            <v>246.54737332716061</v>
          </cell>
        </row>
        <row r="32760">
          <cell r="J32760">
            <v>244.26327146322018</v>
          </cell>
        </row>
        <row r="32761">
          <cell r="J32761">
            <v>241.46475133656995</v>
          </cell>
        </row>
        <row r="32762">
          <cell r="J32762">
            <v>247.73437690853245</v>
          </cell>
        </row>
        <row r="32763">
          <cell r="J32763">
            <v>243.47957831137134</v>
          </cell>
        </row>
        <row r="32764">
          <cell r="J32764">
            <v>238.12649044066305</v>
          </cell>
        </row>
        <row r="32765">
          <cell r="J32765">
            <v>238.12649044066305</v>
          </cell>
        </row>
        <row r="32766">
          <cell r="J32766">
            <v>238.12649044066305</v>
          </cell>
        </row>
        <row r="32767">
          <cell r="J32767">
            <v>238.12649044066305</v>
          </cell>
        </row>
        <row r="32768">
          <cell r="J32768">
            <v>238.12649044066305</v>
          </cell>
        </row>
        <row r="32769">
          <cell r="J32769">
            <v>238.12649044066305</v>
          </cell>
        </row>
        <row r="32770">
          <cell r="J32770">
            <v>238.12649044066305</v>
          </cell>
        </row>
        <row r="32771">
          <cell r="J32771">
            <v>238.12649044066305</v>
          </cell>
        </row>
        <row r="32772">
          <cell r="J32772">
            <v>237.67341196048764</v>
          </cell>
        </row>
        <row r="32773">
          <cell r="J32773">
            <v>237.17676504431083</v>
          </cell>
        </row>
        <row r="32774">
          <cell r="J32774">
            <v>235.17397566537687</v>
          </cell>
        </row>
        <row r="32775">
          <cell r="J32775">
            <v>232.9568192205418</v>
          </cell>
        </row>
        <row r="32776">
          <cell r="J32776">
            <v>233.94730723384058</v>
          </cell>
        </row>
        <row r="32777">
          <cell r="J32777">
            <v>233.94730723384058</v>
          </cell>
        </row>
        <row r="32778">
          <cell r="J32778">
            <v>233.94730723384058</v>
          </cell>
        </row>
        <row r="32779">
          <cell r="J32779">
            <v>233.94730723384058</v>
          </cell>
        </row>
        <row r="32780">
          <cell r="J32780">
            <v>233.94730723384058</v>
          </cell>
        </row>
        <row r="32781">
          <cell r="J32781">
            <v>233.94730723384058</v>
          </cell>
        </row>
        <row r="32782">
          <cell r="J32782">
            <v>233.94730723384058</v>
          </cell>
        </row>
        <row r="32783">
          <cell r="J32783">
            <v>233.94730723384058</v>
          </cell>
        </row>
        <row r="32784">
          <cell r="J32784">
            <v>233.83635156319869</v>
          </cell>
        </row>
        <row r="32785">
          <cell r="J32785">
            <v>233.72238380682901</v>
          </cell>
        </row>
        <row r="32786">
          <cell r="J32786">
            <v>213.2460706601359</v>
          </cell>
        </row>
        <row r="32787">
          <cell r="J32787">
            <v>213.13653634849405</v>
          </cell>
        </row>
        <row r="32788">
          <cell r="J32788">
            <v>213.02425246241933</v>
          </cell>
        </row>
        <row r="32789">
          <cell r="J32789">
            <v>213.02425246241933</v>
          </cell>
        </row>
        <row r="32790">
          <cell r="J32790">
            <v>213.02425246241933</v>
          </cell>
        </row>
        <row r="32791">
          <cell r="J32791">
            <v>213.02425246241933</v>
          </cell>
        </row>
        <row r="32792">
          <cell r="J32792">
            <v>213.02425246241933</v>
          </cell>
        </row>
        <row r="32793">
          <cell r="J32793">
            <v>213.02425246241933</v>
          </cell>
        </row>
        <row r="32794">
          <cell r="J32794">
            <v>213.02425246241933</v>
          </cell>
        </row>
        <row r="32795">
          <cell r="J32795">
            <v>213.02425246241933</v>
          </cell>
        </row>
        <row r="32796">
          <cell r="J32796">
            <v>210.35710493439876</v>
          </cell>
        </row>
        <row r="32797">
          <cell r="J32797">
            <v>207.53884222261846</v>
          </cell>
        </row>
        <row r="32798">
          <cell r="J32798">
            <v>208.723793362479</v>
          </cell>
        </row>
        <row r="32799">
          <cell r="J32799">
            <v>205.53993034159555</v>
          </cell>
        </row>
        <row r="32800">
          <cell r="J32800">
            <v>202.20188333977006</v>
          </cell>
        </row>
        <row r="32801">
          <cell r="J32801">
            <v>202.20188333977006</v>
          </cell>
        </row>
        <row r="32802">
          <cell r="J32802">
            <v>202.20188333977006</v>
          </cell>
        </row>
        <row r="32803">
          <cell r="J32803">
            <v>202.20188333977006</v>
          </cell>
        </row>
        <row r="32804">
          <cell r="J32804">
            <v>202.20188333977006</v>
          </cell>
        </row>
        <row r="32805">
          <cell r="J32805">
            <v>202.20188333977006</v>
          </cell>
        </row>
        <row r="32806">
          <cell r="J32806">
            <v>202.20188333977006</v>
          </cell>
        </row>
        <row r="32807">
          <cell r="J32807">
            <v>202.20188333977006</v>
          </cell>
        </row>
        <row r="32808">
          <cell r="J32808">
            <v>197.95418563443815</v>
          </cell>
        </row>
        <row r="32809">
          <cell r="J32809">
            <v>193.68515441228055</v>
          </cell>
        </row>
        <row r="32810">
          <cell r="J32810">
            <v>173.96737011681032</v>
          </cell>
        </row>
        <row r="32811">
          <cell r="J32811">
            <v>170.0068873200328</v>
          </cell>
        </row>
        <row r="32812">
          <cell r="J32812">
            <v>166.02680875811356</v>
          </cell>
        </row>
        <row r="32813">
          <cell r="J32813">
            <v>166.02680875811356</v>
          </cell>
        </row>
        <row r="32814">
          <cell r="J32814">
            <v>166.02680875811356</v>
          </cell>
        </row>
        <row r="32815">
          <cell r="J32815">
            <v>166.02680875811356</v>
          </cell>
        </row>
        <row r="32816">
          <cell r="J32816">
            <v>166.02680875811356</v>
          </cell>
        </row>
        <row r="32817">
          <cell r="J32817">
            <v>166.02680875811356</v>
          </cell>
        </row>
        <row r="32818">
          <cell r="J32818">
            <v>166.02680875811356</v>
          </cell>
        </row>
        <row r="32819">
          <cell r="J32819">
            <v>166.02680875811356</v>
          </cell>
        </row>
        <row r="32820">
          <cell r="J32820">
            <v>171.85360912333789</v>
          </cell>
        </row>
        <row r="32821">
          <cell r="J32821">
            <v>177.4619139773437</v>
          </cell>
        </row>
        <row r="32822">
          <cell r="J32822">
            <v>180.70972521374216</v>
          </cell>
        </row>
        <row r="32823">
          <cell r="J32823">
            <v>185.68707137385564</v>
          </cell>
        </row>
        <row r="32824">
          <cell r="J32824">
            <v>190.45333965136766</v>
          </cell>
        </row>
        <row r="32825">
          <cell r="J32825">
            <v>190.45333965136766</v>
          </cell>
        </row>
        <row r="32826">
          <cell r="J32826">
            <v>190.45333965136766</v>
          </cell>
        </row>
        <row r="32827">
          <cell r="J32827">
            <v>190.45333965136766</v>
          </cell>
        </row>
        <row r="32828">
          <cell r="J32828">
            <v>190.45333965136766</v>
          </cell>
        </row>
        <row r="32829">
          <cell r="J32829">
            <v>190.45333965136766</v>
          </cell>
        </row>
        <row r="32830">
          <cell r="J32830">
            <v>190.45333965136766</v>
          </cell>
        </row>
        <row r="32831">
          <cell r="J32831">
            <v>190.45333965136766</v>
          </cell>
        </row>
        <row r="32832">
          <cell r="J32832">
            <v>195.06741079855178</v>
          </cell>
        </row>
        <row r="32833">
          <cell r="J32833">
            <v>199.51006164028178</v>
          </cell>
        </row>
        <row r="32834">
          <cell r="J32834">
            <v>226.73394385950922</v>
          </cell>
        </row>
        <row r="32835">
          <cell r="J32835">
            <v>231.29553110228662</v>
          </cell>
        </row>
        <row r="32836">
          <cell r="J32836">
            <v>235.66639032730453</v>
          </cell>
        </row>
        <row r="32837">
          <cell r="J32837">
            <v>235.66639032730453</v>
          </cell>
        </row>
        <row r="32838">
          <cell r="J32838">
            <v>235.66639032730453</v>
          </cell>
        </row>
        <row r="32839">
          <cell r="J32839">
            <v>235.66639032730453</v>
          </cell>
        </row>
        <row r="32840">
          <cell r="J32840">
            <v>235.66639032730453</v>
          </cell>
        </row>
        <row r="32841">
          <cell r="J32841">
            <v>235.66639032730453</v>
          </cell>
        </row>
        <row r="32842">
          <cell r="J32842">
            <v>235.66639032730453</v>
          </cell>
        </row>
        <row r="32843">
          <cell r="J32843">
            <v>235.66639032730453</v>
          </cell>
        </row>
        <row r="32844">
          <cell r="J32844">
            <v>235.95095846717621</v>
          </cell>
        </row>
        <row r="32845">
          <cell r="J32845">
            <v>236.23095999416006</v>
          </cell>
        </row>
        <row r="32846">
          <cell r="J32846">
            <v>246.60329049333737</v>
          </cell>
        </row>
        <row r="32847">
          <cell r="J32847">
            <v>246.88572266348658</v>
          </cell>
        </row>
        <row r="32848">
          <cell r="J32848">
            <v>247.16339326359306</v>
          </cell>
        </row>
        <row r="32849">
          <cell r="J32849">
            <v>247.16339326359306</v>
          </cell>
        </row>
        <row r="32850">
          <cell r="J32850">
            <v>247.16339326359306</v>
          </cell>
        </row>
        <row r="32851">
          <cell r="J32851">
            <v>247.16339326359306</v>
          </cell>
        </row>
        <row r="32852">
          <cell r="J32852">
            <v>247.16339326359306</v>
          </cell>
        </row>
        <row r="32853">
          <cell r="J32853">
            <v>247.16339326359306</v>
          </cell>
        </row>
        <row r="32854">
          <cell r="J32854">
            <v>247.16339326359306</v>
          </cell>
        </row>
        <row r="32855">
          <cell r="J32855">
            <v>247.16339326359306</v>
          </cell>
        </row>
        <row r="32856">
          <cell r="J32856">
            <v>245.08474909897521</v>
          </cell>
        </row>
        <row r="32857">
          <cell r="J32857">
            <v>242.96895893997785</v>
          </cell>
        </row>
        <row r="32858">
          <cell r="J32858">
            <v>246.26166402540449</v>
          </cell>
        </row>
        <row r="32859">
          <cell r="J32859">
            <v>244.02205692693255</v>
          </cell>
        </row>
        <row r="32860">
          <cell r="J32860">
            <v>241.74446384114191</v>
          </cell>
        </row>
        <row r="32861">
          <cell r="J32861">
            <v>241.74446384114191</v>
          </cell>
        </row>
        <row r="32862">
          <cell r="J32862">
            <v>241.74446384114191</v>
          </cell>
        </row>
        <row r="32863">
          <cell r="J32863">
            <v>241.74446384114191</v>
          </cell>
        </row>
        <row r="32864">
          <cell r="J32864">
            <v>241.74446384114191</v>
          </cell>
        </row>
        <row r="32865">
          <cell r="J32865">
            <v>241.74446384114191</v>
          </cell>
        </row>
        <row r="32866">
          <cell r="J32866">
            <v>241.74446384114191</v>
          </cell>
        </row>
        <row r="32867">
          <cell r="J32867">
            <v>241.74446384114191</v>
          </cell>
        </row>
        <row r="32868">
          <cell r="J32868">
            <v>239.38578351029636</v>
          </cell>
        </row>
        <row r="32869">
          <cell r="J32869">
            <v>236.96900000540958</v>
          </cell>
        </row>
        <row r="32870">
          <cell r="J32870">
            <v>223.86503759214591</v>
          </cell>
        </row>
        <row r="32871">
          <cell r="J32871">
            <v>221.44686230999608</v>
          </cell>
        </row>
        <row r="32872">
          <cell r="J32872">
            <v>218.97321753628165</v>
          </cell>
        </row>
        <row r="32873">
          <cell r="J32873">
            <v>218.97321753628165</v>
          </cell>
        </row>
        <row r="32874">
          <cell r="J32874">
            <v>218.97321753628165</v>
          </cell>
        </row>
        <row r="32875">
          <cell r="J32875">
            <v>218.97321753628165</v>
          </cell>
        </row>
        <row r="32876">
          <cell r="J32876">
            <v>218.97321753628165</v>
          </cell>
        </row>
        <row r="32877">
          <cell r="J32877">
            <v>218.97321753628165</v>
          </cell>
        </row>
        <row r="32878">
          <cell r="J32878">
            <v>218.97321753628165</v>
          </cell>
        </row>
        <row r="32879">
          <cell r="J32879">
            <v>218.97321753628165</v>
          </cell>
        </row>
        <row r="32880">
          <cell r="J32880">
            <v>211.52033976641673</v>
          </cell>
        </row>
        <row r="32881">
          <cell r="J32881">
            <v>203.55464634398996</v>
          </cell>
        </row>
        <row r="32882">
          <cell r="J32882">
            <v>195.73753954275554</v>
          </cell>
        </row>
        <row r="32883">
          <cell r="J32883">
            <v>186.71572988402895</v>
          </cell>
        </row>
        <row r="32884">
          <cell r="J32884">
            <v>177.17936588012813</v>
          </cell>
        </row>
        <row r="32885">
          <cell r="J32885">
            <v>177.17936588012813</v>
          </cell>
        </row>
        <row r="32886">
          <cell r="J32886">
            <v>177.17936588012813</v>
          </cell>
        </row>
        <row r="32887">
          <cell r="J32887">
            <v>177.17936588012813</v>
          </cell>
        </row>
        <row r="32888">
          <cell r="J32888">
            <v>177.17936588012813</v>
          </cell>
        </row>
        <row r="32889">
          <cell r="J32889">
            <v>177.17936588012813</v>
          </cell>
        </row>
        <row r="32890">
          <cell r="J32890">
            <v>177.17936588012813</v>
          </cell>
        </row>
        <row r="32891">
          <cell r="J32891">
            <v>177.17936588012813</v>
          </cell>
        </row>
        <row r="32892">
          <cell r="J32892">
            <v>176.53610040217904</v>
          </cell>
        </row>
        <row r="32893">
          <cell r="J32893">
            <v>175.76178977010659</v>
          </cell>
        </row>
        <row r="32894">
          <cell r="J32894">
            <v>185.09475678733872</v>
          </cell>
        </row>
        <row r="32895">
          <cell r="J32895">
            <v>185.32578182388741</v>
          </cell>
        </row>
        <row r="32896">
          <cell r="J32896">
            <v>185.38732598339215</v>
          </cell>
        </row>
        <row r="32897">
          <cell r="J32897">
            <v>185.38732598339215</v>
          </cell>
        </row>
        <row r="32898">
          <cell r="J32898">
            <v>185.38732598339215</v>
          </cell>
        </row>
        <row r="32899">
          <cell r="J32899">
            <v>185.38732598339215</v>
          </cell>
        </row>
        <row r="32900">
          <cell r="J32900">
            <v>185.38732598339215</v>
          </cell>
        </row>
        <row r="32901">
          <cell r="J32901">
            <v>185.38732598339215</v>
          </cell>
        </row>
        <row r="32902">
          <cell r="J32902">
            <v>185.38732598339215</v>
          </cell>
        </row>
        <row r="32903">
          <cell r="J32903">
            <v>185.38732598339215</v>
          </cell>
        </row>
        <row r="32904">
          <cell r="J32904">
            <v>195.00744452490196</v>
          </cell>
        </row>
        <row r="32905">
          <cell r="J32905">
            <v>203.33811012506953</v>
          </cell>
        </row>
        <row r="32906">
          <cell r="J32906">
            <v>208.4348097955303</v>
          </cell>
        </row>
        <row r="32907">
          <cell r="J32907">
            <v>215.19471087852648</v>
          </cell>
        </row>
        <row r="32908">
          <cell r="J32908">
            <v>221.31191830476646</v>
          </cell>
        </row>
        <row r="32909">
          <cell r="J32909">
            <v>221.31191830476646</v>
          </cell>
        </row>
        <row r="32910">
          <cell r="J32910">
            <v>221.31191830476646</v>
          </cell>
        </row>
        <row r="32911">
          <cell r="J32911">
            <v>221.31191830476646</v>
          </cell>
        </row>
        <row r="32912">
          <cell r="J32912">
            <v>221.31191830476646</v>
          </cell>
        </row>
        <row r="32913">
          <cell r="J32913">
            <v>221.31191830476646</v>
          </cell>
        </row>
        <row r="32914">
          <cell r="J32914">
            <v>221.31191830476646</v>
          </cell>
        </row>
        <row r="32915">
          <cell r="J32915">
            <v>221.31191830476646</v>
          </cell>
        </row>
        <row r="32916">
          <cell r="J32916">
            <v>223.07334276675539</v>
          </cell>
        </row>
        <row r="32917">
          <cell r="J32917">
            <v>223.86611788330504</v>
          </cell>
        </row>
        <row r="32918">
          <cell r="J32918">
            <v>187.10856513995992</v>
          </cell>
        </row>
        <row r="32919">
          <cell r="J32919">
            <v>184.98258186809667</v>
          </cell>
        </row>
        <row r="32920">
          <cell r="J32920">
            <v>180.661858888316</v>
          </cell>
        </row>
        <row r="32921">
          <cell r="J32921">
            <v>180.661858888316</v>
          </cell>
        </row>
        <row r="32922">
          <cell r="J32922">
            <v>180.661858888316</v>
          </cell>
        </row>
        <row r="32923">
          <cell r="J32923">
            <v>180.661858888316</v>
          </cell>
        </row>
        <row r="32924">
          <cell r="J32924">
            <v>180.661858888316</v>
          </cell>
        </row>
        <row r="32925">
          <cell r="J32925">
            <v>180.661858888316</v>
          </cell>
        </row>
        <row r="32926">
          <cell r="J32926">
            <v>180.661858888316</v>
          </cell>
        </row>
        <row r="32927">
          <cell r="J32927">
            <v>180.661858888316</v>
          </cell>
        </row>
        <row r="32928">
          <cell r="J32928">
            <v>179.22696096101484</v>
          </cell>
        </row>
        <row r="32929">
          <cell r="J32929">
            <v>177.60777111255481</v>
          </cell>
        </row>
        <row r="32930">
          <cell r="J32930">
            <v>190.19165195155929</v>
          </cell>
        </row>
        <row r="32931">
          <cell r="J32931">
            <v>188.00323392052076</v>
          </cell>
        </row>
        <row r="32932">
          <cell r="J32932">
            <v>185.57673904003576</v>
          </cell>
        </row>
        <row r="32933">
          <cell r="J32933">
            <v>185.57673904003576</v>
          </cell>
        </row>
        <row r="32934">
          <cell r="J32934">
            <v>185.57673904003576</v>
          </cell>
        </row>
        <row r="32935">
          <cell r="J32935">
            <v>185.57673904003576</v>
          </cell>
        </row>
        <row r="32936">
          <cell r="J32936">
            <v>185.57673904003576</v>
          </cell>
        </row>
        <row r="32937">
          <cell r="J32937">
            <v>185.57673904003576</v>
          </cell>
        </row>
        <row r="32938">
          <cell r="J32938">
            <v>185.57673904003576</v>
          </cell>
        </row>
        <row r="32939">
          <cell r="J32939">
            <v>185.57673904003576</v>
          </cell>
        </row>
        <row r="32940">
          <cell r="J32940">
            <v>186.09044291568304</v>
          </cell>
        </row>
        <row r="32941">
          <cell r="J32941">
            <v>186.52717046583422</v>
          </cell>
        </row>
        <row r="32942">
          <cell r="J32942">
            <v>190.34656521038576</v>
          </cell>
        </row>
        <row r="32943">
          <cell r="J32943">
            <v>190.62926002319392</v>
          </cell>
        </row>
        <row r="32944">
          <cell r="J32944">
            <v>190.82818276890126</v>
          </cell>
        </row>
        <row r="32945">
          <cell r="J32945">
            <v>190.82818276890126</v>
          </cell>
        </row>
        <row r="32946">
          <cell r="J32946">
            <v>190.82818276890126</v>
          </cell>
        </row>
        <row r="32947">
          <cell r="J32947">
            <v>190.82818276890126</v>
          </cell>
        </row>
        <row r="32948">
          <cell r="J32948">
            <v>190.82818276890126</v>
          </cell>
        </row>
        <row r="32949">
          <cell r="J32949">
            <v>190.82818276890126</v>
          </cell>
        </row>
        <row r="32950">
          <cell r="J32950">
            <v>190.82818276890126</v>
          </cell>
        </row>
        <row r="32951">
          <cell r="J32951">
            <v>190.82818276890126</v>
          </cell>
        </row>
        <row r="32952">
          <cell r="J32952">
            <v>189.85674665527088</v>
          </cell>
        </row>
        <row r="32953">
          <cell r="J32953">
            <v>188.87748741261115</v>
          </cell>
        </row>
        <row r="32954">
          <cell r="J32954">
            <v>158.53558298376916</v>
          </cell>
        </row>
        <row r="32955">
          <cell r="J32955">
            <v>157.69604191254621</v>
          </cell>
        </row>
        <row r="32956">
          <cell r="J32956">
            <v>156.84982652081015</v>
          </cell>
        </row>
        <row r="32957">
          <cell r="J32957">
            <v>156.84982652081015</v>
          </cell>
        </row>
        <row r="32958">
          <cell r="J32958">
            <v>156.84982652081015</v>
          </cell>
        </row>
        <row r="32959">
          <cell r="J32959">
            <v>156.84982652081015</v>
          </cell>
        </row>
        <row r="32960">
          <cell r="J32960">
            <v>156.84982652081015</v>
          </cell>
        </row>
        <row r="32961">
          <cell r="J32961">
            <v>156.84982652081015</v>
          </cell>
        </row>
        <row r="32962">
          <cell r="J32962">
            <v>156.84982652081015</v>
          </cell>
        </row>
        <row r="32963">
          <cell r="J32963">
            <v>156.84982652081015</v>
          </cell>
        </row>
        <row r="32964">
          <cell r="J32964">
            <v>156.13685996404081</v>
          </cell>
        </row>
        <row r="32965">
          <cell r="J32965">
            <v>155.41738111266287</v>
          </cell>
        </row>
        <row r="32966">
          <cell r="J32966">
            <v>160.33795096773005</v>
          </cell>
        </row>
        <row r="32967">
          <cell r="J32967">
            <v>159.57862276863753</v>
          </cell>
        </row>
        <row r="32968">
          <cell r="J32968">
            <v>158.81245764826551</v>
          </cell>
        </row>
        <row r="32969">
          <cell r="J32969">
            <v>158.81245764826551</v>
          </cell>
        </row>
        <row r="32970">
          <cell r="J32970">
            <v>158.81245764826551</v>
          </cell>
        </row>
        <row r="32971">
          <cell r="J32971">
            <v>158.81245764826551</v>
          </cell>
        </row>
        <row r="32972">
          <cell r="J32972">
            <v>158.81245764826551</v>
          </cell>
        </row>
        <row r="32973">
          <cell r="J32973">
            <v>158.81245764826551</v>
          </cell>
        </row>
        <row r="32974">
          <cell r="J32974">
            <v>158.81245764826551</v>
          </cell>
        </row>
        <row r="32975">
          <cell r="J32975">
            <v>158.81245764826551</v>
          </cell>
        </row>
        <row r="32976">
          <cell r="J32976">
            <v>159.1077537680336</v>
          </cell>
        </row>
        <row r="32977">
          <cell r="J32977">
            <v>159.40081960135581</v>
          </cell>
        </row>
        <row r="32978">
          <cell r="J32978">
            <v>187.82554574926721</v>
          </cell>
        </row>
        <row r="32979">
          <cell r="J32979">
            <v>188.16499506027324</v>
          </cell>
        </row>
        <row r="32980">
          <cell r="J32980">
            <v>188.501819792958</v>
          </cell>
        </row>
        <row r="32981">
          <cell r="J32981">
            <v>188.501819792958</v>
          </cell>
        </row>
        <row r="32982">
          <cell r="J32982">
            <v>188.501819792958</v>
          </cell>
        </row>
        <row r="32983">
          <cell r="J32983">
            <v>188.501819792958</v>
          </cell>
        </row>
        <row r="32984">
          <cell r="J32984">
            <v>188.501819792958</v>
          </cell>
        </row>
        <row r="32985">
          <cell r="J32985">
            <v>188.501819792958</v>
          </cell>
        </row>
        <row r="32986">
          <cell r="J32986">
            <v>188.501819792958</v>
          </cell>
        </row>
        <row r="32987">
          <cell r="J32987">
            <v>188.501819792958</v>
          </cell>
        </row>
        <row r="32988">
          <cell r="J32988">
            <v>188.71062501635072</v>
          </cell>
        </row>
        <row r="32989">
          <cell r="J32989">
            <v>188.91896086525486</v>
          </cell>
        </row>
        <row r="32990">
          <cell r="J32990">
            <v>191.16241030447728</v>
          </cell>
        </row>
        <row r="32991">
          <cell r="J32991">
            <v>191.37203961510008</v>
          </cell>
        </row>
        <row r="32992">
          <cell r="J32992">
            <v>191.58119448305268</v>
          </cell>
        </row>
        <row r="32993">
          <cell r="J32993">
            <v>191.58119448305268</v>
          </cell>
        </row>
        <row r="32994">
          <cell r="J32994">
            <v>191.58119448305268</v>
          </cell>
        </row>
        <row r="32995">
          <cell r="J32995">
            <v>191.58119448305268</v>
          </cell>
        </row>
        <row r="32996">
          <cell r="J32996">
            <v>191.58119448305268</v>
          </cell>
        </row>
        <row r="32997">
          <cell r="J32997">
            <v>191.58119448305268</v>
          </cell>
        </row>
        <row r="32998">
          <cell r="J32998">
            <v>191.58119448305268</v>
          </cell>
        </row>
        <row r="32999">
          <cell r="J32999">
            <v>191.58119448305268</v>
          </cell>
        </row>
        <row r="33000">
          <cell r="J33000">
            <v>190.53535138926492</v>
          </cell>
        </row>
        <row r="33001">
          <cell r="J33001">
            <v>189.47693152445152</v>
          </cell>
        </row>
        <row r="33002">
          <cell r="J33002">
            <v>187.29862753904862</v>
          </cell>
        </row>
        <row r="33003">
          <cell r="J33003">
            <v>186.22149765829059</v>
          </cell>
        </row>
        <row r="33004">
          <cell r="J33004">
            <v>185.13193972459382</v>
          </cell>
        </row>
        <row r="33005">
          <cell r="J33005">
            <v>185.13193972459382</v>
          </cell>
        </row>
        <row r="33006">
          <cell r="J33006">
            <v>185.13193972459382</v>
          </cell>
        </row>
        <row r="33007">
          <cell r="J33007">
            <v>185.13193972459382</v>
          </cell>
        </row>
        <row r="33008">
          <cell r="J33008">
            <v>185.13193972459382</v>
          </cell>
        </row>
        <row r="33009">
          <cell r="J33009">
            <v>185.13193972459382</v>
          </cell>
        </row>
        <row r="33010">
          <cell r="J33010">
            <v>185.13193972459382</v>
          </cell>
        </row>
        <row r="33011">
          <cell r="J33011">
            <v>185.13193972459382</v>
          </cell>
        </row>
        <row r="33012">
          <cell r="J33012">
            <v>186.79197266989448</v>
          </cell>
        </row>
        <row r="33013">
          <cell r="J33013">
            <v>188.42664751605383</v>
          </cell>
        </row>
        <row r="33014">
          <cell r="J33014">
            <v>195.93708386063076</v>
          </cell>
        </row>
        <row r="33015">
          <cell r="J33015">
            <v>197.57123923392845</v>
          </cell>
        </row>
        <row r="33016">
          <cell r="J33016">
            <v>199.1802573224341</v>
          </cell>
        </row>
        <row r="33017">
          <cell r="J33017">
            <v>199.1802573224341</v>
          </cell>
        </row>
        <row r="33018">
          <cell r="J33018">
            <v>199.1802573224341</v>
          </cell>
        </row>
        <row r="33019">
          <cell r="J33019">
            <v>199.1802573224341</v>
          </cell>
        </row>
        <row r="33020">
          <cell r="J33020">
            <v>199.1802573224341</v>
          </cell>
        </row>
        <row r="33021">
          <cell r="J33021">
            <v>199.1802573224341</v>
          </cell>
        </row>
        <row r="33022">
          <cell r="J33022">
            <v>199.1802573224341</v>
          </cell>
        </row>
        <row r="33023">
          <cell r="J33023">
            <v>199.1802573224341</v>
          </cell>
        </row>
        <row r="33024">
          <cell r="J33024">
            <v>200.91282590021018</v>
          </cell>
        </row>
        <row r="33025">
          <cell r="J33025">
            <v>202.50328750749986</v>
          </cell>
        </row>
        <row r="33026">
          <cell r="J33026">
            <v>205.74609269613967</v>
          </cell>
        </row>
        <row r="33027">
          <cell r="J33027">
            <v>207.07951932221178</v>
          </cell>
        </row>
        <row r="33028">
          <cell r="J33028">
            <v>208.28509269471471</v>
          </cell>
        </row>
        <row r="33029">
          <cell r="J33029">
            <v>208.28509269471471</v>
          </cell>
        </row>
        <row r="33030">
          <cell r="J33030">
            <v>208.28509269471471</v>
          </cell>
        </row>
        <row r="33031">
          <cell r="J33031">
            <v>208.28509269471471</v>
          </cell>
        </row>
        <row r="33032">
          <cell r="J33032">
            <v>208.28509269471471</v>
          </cell>
        </row>
        <row r="33033">
          <cell r="J33033">
            <v>208.28509269471471</v>
          </cell>
        </row>
        <row r="33034">
          <cell r="J33034">
            <v>208.28509269471471</v>
          </cell>
        </row>
        <row r="33035">
          <cell r="J33035">
            <v>208.28509269471471</v>
          </cell>
        </row>
        <row r="33036">
          <cell r="J33036">
            <v>214.63060299841118</v>
          </cell>
        </row>
        <row r="33037">
          <cell r="J33037">
            <v>216.99735658376491</v>
          </cell>
        </row>
        <row r="33038">
          <cell r="J33038">
            <v>219.35537745878327</v>
          </cell>
        </row>
        <row r="33039">
          <cell r="J33039">
            <v>216.73697663348787</v>
          </cell>
        </row>
        <row r="33040">
          <cell r="J33040">
            <v>212.72569862543611</v>
          </cell>
        </row>
        <row r="33041">
          <cell r="J33041">
            <v>212.72569862543611</v>
          </cell>
        </row>
        <row r="33042">
          <cell r="J33042">
            <v>212.72569862543611</v>
          </cell>
        </row>
        <row r="33043">
          <cell r="J33043">
            <v>212.72569862543611</v>
          </cell>
        </row>
        <row r="33044">
          <cell r="J33044">
            <v>212.72569862543611</v>
          </cell>
        </row>
        <row r="33045">
          <cell r="J33045">
            <v>212.72569862543611</v>
          </cell>
        </row>
        <row r="33046">
          <cell r="J33046">
            <v>212.72569862543611</v>
          </cell>
        </row>
        <row r="33047">
          <cell r="J33047">
            <v>212.72569862543611</v>
          </cell>
        </row>
        <row r="33048">
          <cell r="J33048">
            <v>208.1960243612331</v>
          </cell>
        </row>
        <row r="33049">
          <cell r="J33049">
            <v>202.95976878982287</v>
          </cell>
        </row>
        <row r="33050">
          <cell r="J33050">
            <v>205.03925581214961</v>
          </cell>
        </row>
        <row r="33051">
          <cell r="J33051">
            <v>198.05017333447478</v>
          </cell>
        </row>
        <row r="33052">
          <cell r="J33052">
            <v>189.75481898645128</v>
          </cell>
        </row>
        <row r="33053">
          <cell r="J33053">
            <v>189.75481898645128</v>
          </cell>
        </row>
        <row r="33054">
          <cell r="J33054">
            <v>189.75481898645128</v>
          </cell>
        </row>
        <row r="33055">
          <cell r="J33055">
            <v>189.75481898645128</v>
          </cell>
        </row>
        <row r="33056">
          <cell r="J33056">
            <v>189.75481898645128</v>
          </cell>
        </row>
        <row r="33057">
          <cell r="J33057">
            <v>189.75481898645128</v>
          </cell>
        </row>
        <row r="33058">
          <cell r="J33058">
            <v>189.75481898645128</v>
          </cell>
        </row>
        <row r="33059">
          <cell r="J33059">
            <v>189.75481898645128</v>
          </cell>
        </row>
        <row r="33060">
          <cell r="J33060">
            <v>189.05200568619074</v>
          </cell>
        </row>
        <row r="33061">
          <cell r="J33061">
            <v>188.20188469844598</v>
          </cell>
        </row>
        <row r="33062">
          <cell r="J33062">
            <v>186.04635313266627</v>
          </cell>
        </row>
        <row r="33063">
          <cell r="J33063">
            <v>184.89945632276917</v>
          </cell>
        </row>
        <row r="33064">
          <cell r="J33064">
            <v>183.59667348909485</v>
          </cell>
        </row>
        <row r="33065">
          <cell r="J33065">
            <v>183.59667348909485</v>
          </cell>
        </row>
        <row r="33066">
          <cell r="J33066">
            <v>183.59667348909485</v>
          </cell>
        </row>
        <row r="33067">
          <cell r="J33067">
            <v>183.59667348909485</v>
          </cell>
        </row>
        <row r="33068">
          <cell r="J33068">
            <v>183.59667348909485</v>
          </cell>
        </row>
        <row r="33069">
          <cell r="J33069">
            <v>183.59667348909485</v>
          </cell>
        </row>
        <row r="33070">
          <cell r="J33070">
            <v>183.59667348909485</v>
          </cell>
        </row>
        <row r="33071">
          <cell r="J33071">
            <v>183.59667348909485</v>
          </cell>
        </row>
        <row r="33072">
          <cell r="J33072">
            <v>180.9490800598395</v>
          </cell>
        </row>
        <row r="33073">
          <cell r="J33073">
            <v>178.29654928787212</v>
          </cell>
        </row>
        <row r="33074">
          <cell r="J33074">
            <v>160.33166732818555</v>
          </cell>
        </row>
        <row r="33075">
          <cell r="J33075">
            <v>157.90129759933055</v>
          </cell>
        </row>
        <row r="33076">
          <cell r="J33076">
            <v>155.46642083033413</v>
          </cell>
        </row>
        <row r="33077">
          <cell r="J33077">
            <v>155.46642083033413</v>
          </cell>
        </row>
        <row r="33078">
          <cell r="J33078">
            <v>155.46642083033413</v>
          </cell>
        </row>
        <row r="33079">
          <cell r="J33079">
            <v>155.46642083033413</v>
          </cell>
        </row>
        <row r="33080">
          <cell r="J33080">
            <v>155.46642083033413</v>
          </cell>
        </row>
        <row r="33081">
          <cell r="J33081">
            <v>155.46642083033413</v>
          </cell>
        </row>
        <row r="33082">
          <cell r="J33082">
            <v>155.46642083033413</v>
          </cell>
        </row>
        <row r="33083">
          <cell r="J33083">
            <v>155.46642083033413</v>
          </cell>
        </row>
        <row r="33084">
          <cell r="J33084">
            <v>152.61726193502082</v>
          </cell>
        </row>
        <row r="33085">
          <cell r="J33085">
            <v>149.76439360747514</v>
          </cell>
        </row>
        <row r="33086">
          <cell r="J33086">
            <v>149.8911711930848</v>
          </cell>
        </row>
        <row r="33087">
          <cell r="J33087">
            <v>146.97279823460528</v>
          </cell>
        </row>
        <row r="33088">
          <cell r="J33088">
            <v>144.05064051396985</v>
          </cell>
        </row>
        <row r="33089">
          <cell r="J33089">
            <v>144.05064051396985</v>
          </cell>
        </row>
        <row r="33090">
          <cell r="J33090">
            <v>144.05064051396985</v>
          </cell>
        </row>
        <row r="33091">
          <cell r="J33091">
            <v>144.05064051396985</v>
          </cell>
        </row>
        <row r="33092">
          <cell r="J33092">
            <v>144.05064051396985</v>
          </cell>
        </row>
        <row r="33093">
          <cell r="J33093">
            <v>144.05064051396985</v>
          </cell>
        </row>
        <row r="33094">
          <cell r="J33094">
            <v>144.05064051396985</v>
          </cell>
        </row>
        <row r="33095">
          <cell r="J33095">
            <v>144.05064051396985</v>
          </cell>
        </row>
        <row r="33096">
          <cell r="J33096">
            <v>141.93737422956045</v>
          </cell>
        </row>
        <row r="33097">
          <cell r="J33097">
            <v>139.82337143985154</v>
          </cell>
        </row>
        <row r="33098">
          <cell r="J33098">
            <v>126.49138140466563</v>
          </cell>
        </row>
        <row r="33099">
          <cell r="J33099">
            <v>124.54822466756455</v>
          </cell>
        </row>
        <row r="33100">
          <cell r="J33100">
            <v>122.60439141824088</v>
          </cell>
        </row>
        <row r="33101">
          <cell r="J33101">
            <v>122.60439141824088</v>
          </cell>
        </row>
        <row r="33102">
          <cell r="J33102">
            <v>122.60439141824088</v>
          </cell>
        </row>
        <row r="33103">
          <cell r="J33103">
            <v>122.60439141824088</v>
          </cell>
        </row>
        <row r="33104">
          <cell r="J33104">
            <v>122.60439141824088</v>
          </cell>
        </row>
        <row r="33105">
          <cell r="J33105">
            <v>122.60439141824088</v>
          </cell>
        </row>
        <row r="33106">
          <cell r="J33106">
            <v>122.60439141824088</v>
          </cell>
        </row>
        <row r="33107">
          <cell r="J33107">
            <v>122.60439141824088</v>
          </cell>
        </row>
        <row r="33108">
          <cell r="J33108">
            <v>120.74363224893831</v>
          </cell>
        </row>
        <row r="33109">
          <cell r="J33109">
            <v>118.88049643962324</v>
          </cell>
        </row>
        <row r="33110">
          <cell r="J33110">
            <v>113.06792156634309</v>
          </cell>
        </row>
        <row r="33111">
          <cell r="J33111">
            <v>111.2630387227434</v>
          </cell>
        </row>
        <row r="33112">
          <cell r="J33112">
            <v>109.4558594061843</v>
          </cell>
        </row>
        <row r="33113">
          <cell r="J33113">
            <v>109.4558594061843</v>
          </cell>
        </row>
        <row r="33114">
          <cell r="J33114">
            <v>109.4558594061843</v>
          </cell>
        </row>
        <row r="33115">
          <cell r="J33115">
            <v>109.4558594061843</v>
          </cell>
        </row>
        <row r="33116">
          <cell r="J33116">
            <v>109.4558594061843</v>
          </cell>
        </row>
        <row r="33117">
          <cell r="J33117">
            <v>109.4558594061843</v>
          </cell>
        </row>
        <row r="33118">
          <cell r="J33118">
            <v>109.4558594061843</v>
          </cell>
        </row>
        <row r="33119">
          <cell r="J33119">
            <v>109.4558594061843</v>
          </cell>
        </row>
        <row r="33120">
          <cell r="J33120">
            <v>108.79463332501263</v>
          </cell>
        </row>
        <row r="33121">
          <cell r="J33121">
            <v>108.13325904200703</v>
          </cell>
        </row>
        <row r="33122">
          <cell r="J33122">
            <v>119.57668156272629</v>
          </cell>
        </row>
        <row r="33123">
          <cell r="J33123">
            <v>118.8404844235146</v>
          </cell>
        </row>
        <row r="33124">
          <cell r="J33124">
            <v>118.10412238994026</v>
          </cell>
        </row>
        <row r="33125">
          <cell r="J33125">
            <v>118.10412238994026</v>
          </cell>
        </row>
        <row r="33126">
          <cell r="J33126">
            <v>118.10412238994026</v>
          </cell>
        </row>
        <row r="33127">
          <cell r="J33127">
            <v>118.10412238994026</v>
          </cell>
        </row>
        <row r="33128">
          <cell r="J33128">
            <v>118.10412238994026</v>
          </cell>
        </row>
        <row r="33129">
          <cell r="J33129">
            <v>118.10412238994026</v>
          </cell>
        </row>
        <row r="33130">
          <cell r="J33130">
            <v>118.10412238994026</v>
          </cell>
        </row>
        <row r="33131">
          <cell r="J33131">
            <v>118.10412238994026</v>
          </cell>
        </row>
        <row r="33132">
          <cell r="J33132">
            <v>117.82964577272996</v>
          </cell>
        </row>
        <row r="33133">
          <cell r="J33133">
            <v>117.5544943418858</v>
          </cell>
        </row>
        <row r="33134">
          <cell r="J33134">
            <v>122.28551142862653</v>
          </cell>
        </row>
        <row r="33135">
          <cell r="J33135">
            <v>121.9972060287587</v>
          </cell>
        </row>
        <row r="33136">
          <cell r="J33136">
            <v>121.70819700621473</v>
          </cell>
        </row>
        <row r="33137">
          <cell r="J33137">
            <v>121.70819700621473</v>
          </cell>
        </row>
        <row r="33138">
          <cell r="J33138">
            <v>121.70819700621473</v>
          </cell>
        </row>
        <row r="33139">
          <cell r="J33139">
            <v>121.70819700621473</v>
          </cell>
        </row>
        <row r="33140">
          <cell r="J33140">
            <v>121.70819700621473</v>
          </cell>
        </row>
        <row r="33141">
          <cell r="J33141">
            <v>121.70819700621473</v>
          </cell>
        </row>
        <row r="33142">
          <cell r="J33142">
            <v>121.70819700621473</v>
          </cell>
        </row>
        <row r="33143">
          <cell r="J33143">
            <v>121.70819700621473</v>
          </cell>
        </row>
        <row r="33144">
          <cell r="J33144">
            <v>121.35260181917539</v>
          </cell>
        </row>
        <row r="33145">
          <cell r="J33145">
            <v>120.99523808574072</v>
          </cell>
        </row>
        <row r="33146">
          <cell r="J33146">
            <v>123.36408438915963</v>
          </cell>
        </row>
        <row r="33147">
          <cell r="J33147">
            <v>122.99502240986838</v>
          </cell>
        </row>
        <row r="33148">
          <cell r="J33148">
            <v>122.62415189153862</v>
          </cell>
        </row>
        <row r="33149">
          <cell r="J33149">
            <v>122.62415189153862</v>
          </cell>
        </row>
        <row r="33150">
          <cell r="J33150">
            <v>122.62415189153862</v>
          </cell>
        </row>
        <row r="33151">
          <cell r="J33151">
            <v>122.62415189153862</v>
          </cell>
        </row>
        <row r="33152">
          <cell r="J33152">
            <v>122.62415189153862</v>
          </cell>
        </row>
        <row r="33153">
          <cell r="J33153">
            <v>122.62415189153862</v>
          </cell>
        </row>
        <row r="33154">
          <cell r="J33154">
            <v>122.62415189153862</v>
          </cell>
        </row>
        <row r="33155">
          <cell r="J33155">
            <v>122.62415189153862</v>
          </cell>
        </row>
        <row r="33156">
          <cell r="J33156">
            <v>123.46054401531565</v>
          </cell>
        </row>
        <row r="33157">
          <cell r="J33157">
            <v>124.29681762460837</v>
          </cell>
        </row>
        <row r="33158">
          <cell r="J33158">
            <v>119.46098451881971</v>
          </cell>
        </row>
        <row r="33159">
          <cell r="J33159">
            <v>120.25912549484444</v>
          </cell>
        </row>
        <row r="33160">
          <cell r="J33160">
            <v>121.05715332837232</v>
          </cell>
        </row>
        <row r="33161">
          <cell r="J33161">
            <v>121.05715332837232</v>
          </cell>
        </row>
        <row r="33162">
          <cell r="J33162">
            <v>121.05715332837232</v>
          </cell>
        </row>
        <row r="33163">
          <cell r="J33163">
            <v>121.05715332837232</v>
          </cell>
        </row>
        <row r="33164">
          <cell r="J33164">
            <v>121.05715332837232</v>
          </cell>
        </row>
        <row r="33165">
          <cell r="J33165">
            <v>121.05715332837232</v>
          </cell>
        </row>
        <row r="33166">
          <cell r="J33166">
            <v>121.05715332837232</v>
          </cell>
        </row>
        <row r="33167">
          <cell r="J33167">
            <v>121.05715332837232</v>
          </cell>
        </row>
        <row r="33168">
          <cell r="J33168">
            <v>122.68261729488866</v>
          </cell>
        </row>
        <row r="33169">
          <cell r="J33169">
            <v>124.30731359820916</v>
          </cell>
        </row>
        <row r="33170">
          <cell r="J33170">
            <v>126.35820993986269</v>
          </cell>
        </row>
        <row r="33171">
          <cell r="J33171">
            <v>127.98687421604407</v>
          </cell>
        </row>
        <row r="33172">
          <cell r="J33172">
            <v>129.61476822627972</v>
          </cell>
        </row>
        <row r="33173">
          <cell r="J33173">
            <v>129.61476822627972</v>
          </cell>
        </row>
        <row r="33174">
          <cell r="J33174">
            <v>129.61476822627972</v>
          </cell>
        </row>
        <row r="33175">
          <cell r="J33175">
            <v>129.61476822627972</v>
          </cell>
        </row>
        <row r="33176">
          <cell r="J33176">
            <v>129.61476822627972</v>
          </cell>
        </row>
        <row r="33177">
          <cell r="J33177">
            <v>129.61476822627972</v>
          </cell>
        </row>
        <row r="33178">
          <cell r="J33178">
            <v>129.61476822627972</v>
          </cell>
        </row>
        <row r="33179">
          <cell r="J33179">
            <v>129.61476822627972</v>
          </cell>
        </row>
        <row r="33180">
          <cell r="J33180">
            <v>132.22198635530589</v>
          </cell>
        </row>
        <row r="33181">
          <cell r="J33181">
            <v>134.70270144319352</v>
          </cell>
        </row>
        <row r="33182">
          <cell r="J33182">
            <v>146.14798204997774</v>
          </cell>
        </row>
        <row r="33183">
          <cell r="J33183">
            <v>149.80853600714417</v>
          </cell>
        </row>
        <row r="33184">
          <cell r="J33184">
            <v>153.30161362501204</v>
          </cell>
        </row>
        <row r="33185">
          <cell r="J33185">
            <v>153.30161362501204</v>
          </cell>
        </row>
        <row r="33186">
          <cell r="J33186">
            <v>153.30161362501204</v>
          </cell>
        </row>
        <row r="33187">
          <cell r="J33187">
            <v>153.30161362501204</v>
          </cell>
        </row>
        <row r="33188">
          <cell r="J33188">
            <v>153.30161362501204</v>
          </cell>
        </row>
        <row r="33189">
          <cell r="J33189">
            <v>153.30161362501204</v>
          </cell>
        </row>
        <row r="33190">
          <cell r="J33190">
            <v>153.30161362501204</v>
          </cell>
        </row>
        <row r="33191">
          <cell r="J33191">
            <v>153.30161362501204</v>
          </cell>
        </row>
        <row r="33192">
          <cell r="J33192">
            <v>163.1084331220174</v>
          </cell>
        </row>
        <row r="33193">
          <cell r="J33193">
            <v>171.67032028958144</v>
          </cell>
        </row>
        <row r="33194">
          <cell r="J33194">
            <v>177.37763870451752</v>
          </cell>
        </row>
        <row r="33195">
          <cell r="J33195">
            <v>184.40763961441644</v>
          </cell>
        </row>
        <row r="33196">
          <cell r="J33196">
            <v>190.81702035513553</v>
          </cell>
        </row>
        <row r="33197">
          <cell r="J33197">
            <v>190.81702035513553</v>
          </cell>
        </row>
        <row r="33198">
          <cell r="J33198">
            <v>190.81702035513553</v>
          </cell>
        </row>
        <row r="33199">
          <cell r="J33199">
            <v>190.81702035513553</v>
          </cell>
        </row>
        <row r="33200">
          <cell r="J33200">
            <v>190.81702035513553</v>
          </cell>
        </row>
        <row r="33201">
          <cell r="J33201">
            <v>190.81702035513553</v>
          </cell>
        </row>
        <row r="33202">
          <cell r="J33202">
            <v>190.81702035513553</v>
          </cell>
        </row>
        <row r="33203">
          <cell r="J33203">
            <v>190.81702035513553</v>
          </cell>
        </row>
        <row r="33204">
          <cell r="J33204">
            <v>194.71751508728445</v>
          </cell>
        </row>
        <row r="33205">
          <cell r="J33205">
            <v>197.65584733185358</v>
          </cell>
        </row>
        <row r="33206">
          <cell r="J33206">
            <v>166.9392659582073</v>
          </cell>
        </row>
        <row r="33207">
          <cell r="J33207">
            <v>166.5950038330968</v>
          </cell>
        </row>
        <row r="33208">
          <cell r="J33208">
            <v>164.02497919765929</v>
          </cell>
        </row>
        <row r="33209">
          <cell r="J33209">
            <v>164.02497919765929</v>
          </cell>
        </row>
        <row r="33210">
          <cell r="J33210">
            <v>164.02497919765929</v>
          </cell>
        </row>
        <row r="33211">
          <cell r="J33211">
            <v>164.02497919765929</v>
          </cell>
        </row>
        <row r="33212">
          <cell r="J33212">
            <v>164.02497919765929</v>
          </cell>
        </row>
        <row r="33213">
          <cell r="J33213">
            <v>164.02497919765929</v>
          </cell>
        </row>
        <row r="33214">
          <cell r="J33214">
            <v>164.02497919765929</v>
          </cell>
        </row>
        <row r="33215">
          <cell r="J33215">
            <v>164.02497919765929</v>
          </cell>
        </row>
        <row r="33216">
          <cell r="J33216">
            <v>163.66290019656992</v>
          </cell>
        </row>
        <row r="33217">
          <cell r="J33217">
            <v>163.28952335957194</v>
          </cell>
        </row>
        <row r="33218">
          <cell r="J33218">
            <v>176.24791243142488</v>
          </cell>
        </row>
        <row r="33219">
          <cell r="J33219">
            <v>175.8189227097665</v>
          </cell>
        </row>
        <row r="33220">
          <cell r="J33220">
            <v>175.37712246191796</v>
          </cell>
        </row>
        <row r="33221">
          <cell r="J33221">
            <v>175.37712246191796</v>
          </cell>
        </row>
        <row r="33222">
          <cell r="J33222">
            <v>175.37712246191796</v>
          </cell>
        </row>
        <row r="33223">
          <cell r="J33223">
            <v>175.37712246191796</v>
          </cell>
        </row>
        <row r="33224">
          <cell r="J33224">
            <v>175.37712246191796</v>
          </cell>
        </row>
        <row r="33225">
          <cell r="J33225">
            <v>175.37712246191796</v>
          </cell>
        </row>
        <row r="33226">
          <cell r="J33226">
            <v>175.37712246191796</v>
          </cell>
        </row>
        <row r="33227">
          <cell r="J33227">
            <v>175.37712246191796</v>
          </cell>
        </row>
        <row r="33228">
          <cell r="J33228">
            <v>174.50960545134203</v>
          </cell>
        </row>
        <row r="33229">
          <cell r="J33229">
            <v>173.50849383416548</v>
          </cell>
        </row>
        <row r="33230">
          <cell r="J33230">
            <v>175.55997916789482</v>
          </cell>
        </row>
        <row r="33231">
          <cell r="J33231">
            <v>174.24878241945225</v>
          </cell>
        </row>
        <row r="33232">
          <cell r="J33232">
            <v>172.78177394450998</v>
          </cell>
        </row>
        <row r="33233">
          <cell r="J33233">
            <v>172.78177394450998</v>
          </cell>
        </row>
        <row r="33234">
          <cell r="J33234">
            <v>172.78177394450998</v>
          </cell>
        </row>
        <row r="33235">
          <cell r="J33235">
            <v>172.78177394450998</v>
          </cell>
        </row>
        <row r="33236">
          <cell r="J33236">
            <v>172.78177394450998</v>
          </cell>
        </row>
        <row r="33237">
          <cell r="J33237">
            <v>172.78177394450998</v>
          </cell>
        </row>
        <row r="33238">
          <cell r="J33238">
            <v>172.78177394450998</v>
          </cell>
        </row>
        <row r="33239">
          <cell r="J33239">
            <v>172.78177394450998</v>
          </cell>
        </row>
        <row r="33240">
          <cell r="J33240">
            <v>173.55826910220466</v>
          </cell>
        </row>
        <row r="33241">
          <cell r="J33241">
            <v>174.33347561617319</v>
          </cell>
        </row>
        <row r="33242">
          <cell r="J33242">
            <v>147.74973007424225</v>
          </cell>
        </row>
        <row r="33243">
          <cell r="J33243">
            <v>148.40164299143728</v>
          </cell>
        </row>
        <row r="33244">
          <cell r="J33244">
            <v>149.05246293789818</v>
          </cell>
        </row>
        <row r="33245">
          <cell r="J33245">
            <v>149.05246293789818</v>
          </cell>
        </row>
        <row r="33246">
          <cell r="J33246">
            <v>149.05246293789818</v>
          </cell>
        </row>
        <row r="33247">
          <cell r="J33247">
            <v>149.05246293789818</v>
          </cell>
        </row>
        <row r="33248">
          <cell r="J33248">
            <v>149.05246293789818</v>
          </cell>
        </row>
        <row r="33249">
          <cell r="J33249">
            <v>149.05246293789818</v>
          </cell>
        </row>
        <row r="33250">
          <cell r="J33250">
            <v>149.05246293789818</v>
          </cell>
        </row>
        <row r="33251">
          <cell r="J33251">
            <v>149.05246293789818</v>
          </cell>
        </row>
        <row r="33252">
          <cell r="J33252">
            <v>150.08120860476703</v>
          </cell>
        </row>
        <row r="33253">
          <cell r="J33253">
            <v>151.09812884762161</v>
          </cell>
        </row>
        <row r="33254">
          <cell r="J33254">
            <v>157.65529640643206</v>
          </cell>
        </row>
        <row r="33255">
          <cell r="J33255">
            <v>158.68469281213032</v>
          </cell>
        </row>
        <row r="33256">
          <cell r="J33256">
            <v>159.7017021522025</v>
          </cell>
        </row>
        <row r="33257">
          <cell r="J33257">
            <v>159.7017021522025</v>
          </cell>
        </row>
        <row r="33258">
          <cell r="J33258">
            <v>159.7017021522025</v>
          </cell>
        </row>
        <row r="33259">
          <cell r="J33259">
            <v>159.7017021522025</v>
          </cell>
        </row>
        <row r="33260">
          <cell r="J33260">
            <v>159.7017021522025</v>
          </cell>
        </row>
        <row r="33261">
          <cell r="J33261">
            <v>159.7017021522025</v>
          </cell>
        </row>
        <row r="33262">
          <cell r="J33262">
            <v>159.7017021522025</v>
          </cell>
        </row>
        <row r="33263">
          <cell r="J33263">
            <v>159.7017021522025</v>
          </cell>
        </row>
        <row r="33264">
          <cell r="J33264">
            <v>160.64348079110175</v>
          </cell>
        </row>
        <row r="33265">
          <cell r="J33265">
            <v>161.57739659394545</v>
          </cell>
        </row>
        <row r="33266">
          <cell r="J33266">
            <v>191.13276778710301</v>
          </cell>
        </row>
        <row r="33267">
          <cell r="J33267">
            <v>192.21288761508492</v>
          </cell>
        </row>
        <row r="33268">
          <cell r="J33268">
            <v>193.28392517136206</v>
          </cell>
        </row>
        <row r="33269">
          <cell r="J33269">
            <v>193.28392517136206</v>
          </cell>
        </row>
        <row r="33270">
          <cell r="J33270">
            <v>193.28392517136206</v>
          </cell>
        </row>
        <row r="33271">
          <cell r="J33271">
            <v>193.28392517136206</v>
          </cell>
        </row>
        <row r="33272">
          <cell r="J33272">
            <v>193.28392517136206</v>
          </cell>
        </row>
        <row r="33273">
          <cell r="J33273">
            <v>193.28392517136206</v>
          </cell>
        </row>
        <row r="33274">
          <cell r="J33274">
            <v>193.28392517136206</v>
          </cell>
        </row>
        <row r="33275">
          <cell r="J33275">
            <v>193.28392517136206</v>
          </cell>
        </row>
        <row r="33276">
          <cell r="J33276">
            <v>195.72909682389684</v>
          </cell>
        </row>
        <row r="33277">
          <cell r="J33277">
            <v>198.12129424869144</v>
          </cell>
        </row>
        <row r="33278">
          <cell r="J33278">
            <v>202.61915811654848</v>
          </cell>
        </row>
        <row r="33279">
          <cell r="J33279">
            <v>204.93321786769243</v>
          </cell>
        </row>
        <row r="33280">
          <cell r="J33280">
            <v>207.1969092479938</v>
          </cell>
        </row>
        <row r="33281">
          <cell r="J33281">
            <v>207.1969092479938</v>
          </cell>
        </row>
        <row r="33282">
          <cell r="J33282">
            <v>207.1969092479938</v>
          </cell>
        </row>
        <row r="33283">
          <cell r="J33283">
            <v>207.1969092479938</v>
          </cell>
        </row>
        <row r="33284">
          <cell r="J33284">
            <v>207.1969092479938</v>
          </cell>
        </row>
        <row r="33285">
          <cell r="J33285">
            <v>207.1969092479938</v>
          </cell>
        </row>
        <row r="33286">
          <cell r="J33286">
            <v>207.1969092479938</v>
          </cell>
        </row>
        <row r="33287">
          <cell r="J33287">
            <v>207.1969092479938</v>
          </cell>
        </row>
        <row r="33288">
          <cell r="J33288">
            <v>207.74617139486523</v>
          </cell>
        </row>
        <row r="33289">
          <cell r="J33289">
            <v>208.28018090219834</v>
          </cell>
        </row>
        <row r="33290">
          <cell r="J33290">
            <v>207.57196599984169</v>
          </cell>
        </row>
        <row r="33291">
          <cell r="J33291">
            <v>208.07316291292767</v>
          </cell>
        </row>
        <row r="33292">
          <cell r="J33292">
            <v>208.55984521155173</v>
          </cell>
        </row>
        <row r="33293">
          <cell r="J33293">
            <v>208.55984521155173</v>
          </cell>
        </row>
        <row r="33294">
          <cell r="J33294">
            <v>208.55984521155173</v>
          </cell>
        </row>
        <row r="33295">
          <cell r="J33295">
            <v>208.55984521155173</v>
          </cell>
        </row>
        <row r="33296">
          <cell r="J33296">
            <v>208.55984521155173</v>
          </cell>
        </row>
        <row r="33297">
          <cell r="J33297">
            <v>208.55984521155173</v>
          </cell>
        </row>
        <row r="33298">
          <cell r="J33298">
            <v>208.55984521155173</v>
          </cell>
        </row>
        <row r="33299">
          <cell r="J33299">
            <v>208.55984521155173</v>
          </cell>
        </row>
        <row r="33300">
          <cell r="J33300">
            <v>211.58970153197146</v>
          </cell>
        </row>
        <row r="33301">
          <cell r="J33301">
            <v>214.3757703988972</v>
          </cell>
        </row>
        <row r="33302">
          <cell r="J33302">
            <v>223.66936056166639</v>
          </cell>
        </row>
        <row r="33303">
          <cell r="J33303">
            <v>226.08607011566329</v>
          </cell>
        </row>
        <row r="33304">
          <cell r="J33304">
            <v>228.29706378145238</v>
          </cell>
        </row>
        <row r="33305">
          <cell r="J33305">
            <v>228.29706378145238</v>
          </cell>
        </row>
        <row r="33306">
          <cell r="J33306">
            <v>228.29706378145238</v>
          </cell>
        </row>
        <row r="33307">
          <cell r="J33307">
            <v>228.29706378145238</v>
          </cell>
        </row>
        <row r="33308">
          <cell r="J33308">
            <v>228.29706378145238</v>
          </cell>
        </row>
        <row r="33309">
          <cell r="J33309">
            <v>228.29706378145238</v>
          </cell>
        </row>
        <row r="33310">
          <cell r="J33310">
            <v>228.29706378145238</v>
          </cell>
        </row>
        <row r="33311">
          <cell r="J33311">
            <v>228.29706378145238</v>
          </cell>
        </row>
        <row r="33312">
          <cell r="J33312">
            <v>229.37959569802291</v>
          </cell>
        </row>
        <row r="33313">
          <cell r="J33313">
            <v>230.44899612084183</v>
          </cell>
        </row>
        <row r="33314">
          <cell r="J33314">
            <v>233.53636932931931</v>
          </cell>
        </row>
        <row r="33315">
          <cell r="J33315">
            <v>234.5893002893084</v>
          </cell>
        </row>
        <row r="33316">
          <cell r="J33316">
            <v>235.62962229996609</v>
          </cell>
        </row>
        <row r="33317">
          <cell r="J33317">
            <v>235.62962229996609</v>
          </cell>
        </row>
        <row r="33318">
          <cell r="J33318">
            <v>235.62962229996609</v>
          </cell>
        </row>
        <row r="33319">
          <cell r="J33319">
            <v>235.62962229996609</v>
          </cell>
        </row>
        <row r="33320">
          <cell r="J33320">
            <v>235.62962229996609</v>
          </cell>
        </row>
        <row r="33321">
          <cell r="J33321">
            <v>235.62962229996609</v>
          </cell>
        </row>
        <row r="33322">
          <cell r="J33322">
            <v>235.62962229996609</v>
          </cell>
        </row>
        <row r="33323">
          <cell r="J33323">
            <v>235.62962229996609</v>
          </cell>
        </row>
        <row r="33324">
          <cell r="J33324">
            <v>235.82289339658382</v>
          </cell>
        </row>
        <row r="33325">
          <cell r="J33325">
            <v>233.64421397912909</v>
          </cell>
        </row>
        <row r="33326">
          <cell r="J33326">
            <v>232.96258184491586</v>
          </cell>
        </row>
        <row r="33327">
          <cell r="J33327">
            <v>228.1058115985752</v>
          </cell>
        </row>
        <row r="33328">
          <cell r="J33328">
            <v>222.52672902429063</v>
          </cell>
        </row>
        <row r="33329">
          <cell r="J33329">
            <v>222.52672902429063</v>
          </cell>
        </row>
        <row r="33330">
          <cell r="J33330">
            <v>222.52672902429063</v>
          </cell>
        </row>
        <row r="33331">
          <cell r="J33331">
            <v>222.52672902429063</v>
          </cell>
        </row>
        <row r="33332">
          <cell r="J33332">
            <v>222.52672902429063</v>
          </cell>
        </row>
        <row r="33333">
          <cell r="J33333">
            <v>222.52672902429063</v>
          </cell>
        </row>
        <row r="33334">
          <cell r="J33334">
            <v>222.52672902429063</v>
          </cell>
        </row>
        <row r="33335">
          <cell r="J33335">
            <v>222.52672902429063</v>
          </cell>
        </row>
        <row r="33336">
          <cell r="J33336">
            <v>218.74032228793476</v>
          </cell>
        </row>
        <row r="33337">
          <cell r="J33337">
            <v>214.5907944002943</v>
          </cell>
        </row>
        <row r="33338">
          <cell r="J33338">
            <v>218.46160707069768</v>
          </cell>
        </row>
        <row r="33339">
          <cell r="J33339">
            <v>213.00525900032667</v>
          </cell>
        </row>
        <row r="33340">
          <cell r="J33340">
            <v>206.66263874491744</v>
          </cell>
        </row>
        <row r="33341">
          <cell r="J33341">
            <v>206.66263874491744</v>
          </cell>
        </row>
        <row r="33342">
          <cell r="J33342">
            <v>206.66263874491744</v>
          </cell>
        </row>
        <row r="33343">
          <cell r="J33343">
            <v>206.66263874491744</v>
          </cell>
        </row>
        <row r="33344">
          <cell r="J33344">
            <v>206.66263874491744</v>
          </cell>
        </row>
        <row r="33345">
          <cell r="J33345">
            <v>206.66263874491744</v>
          </cell>
        </row>
        <row r="33346">
          <cell r="J33346">
            <v>206.66263874491744</v>
          </cell>
        </row>
        <row r="33347">
          <cell r="J33347">
            <v>206.66263874491744</v>
          </cell>
        </row>
        <row r="33348">
          <cell r="J33348">
            <v>207.75420338263888</v>
          </cell>
        </row>
        <row r="33349">
          <cell r="J33349">
            <v>208.83100430587277</v>
          </cell>
        </row>
        <row r="33350">
          <cell r="J33350">
            <v>208.59769601346693</v>
          </cell>
        </row>
        <row r="33351">
          <cell r="J33351">
            <v>209.63765640039531</v>
          </cell>
        </row>
        <row r="33352">
          <cell r="J33352">
            <v>210.66208287815763</v>
          </cell>
        </row>
        <row r="33353">
          <cell r="J33353">
            <v>210.66208287815763</v>
          </cell>
        </row>
        <row r="33354">
          <cell r="J33354">
            <v>210.66208287815763</v>
          </cell>
        </row>
        <row r="33355">
          <cell r="J33355">
            <v>210.66208287815763</v>
          </cell>
        </row>
        <row r="33356">
          <cell r="J33356">
            <v>210.66208287815763</v>
          </cell>
        </row>
        <row r="33357">
          <cell r="J33357">
            <v>210.66208287815763</v>
          </cell>
        </row>
        <row r="33358">
          <cell r="J33358">
            <v>210.66208287815763</v>
          </cell>
        </row>
        <row r="33359">
          <cell r="J33359">
            <v>210.66208287815763</v>
          </cell>
        </row>
        <row r="33360">
          <cell r="J33360">
            <v>210.71211990204569</v>
          </cell>
        </row>
        <row r="33361">
          <cell r="J33361">
            <v>210.70687633307949</v>
          </cell>
        </row>
        <row r="33362">
          <cell r="J33362">
            <v>192.28796139576338</v>
          </cell>
        </row>
        <row r="33363">
          <cell r="J33363">
            <v>192.18224933397403</v>
          </cell>
        </row>
        <row r="33364">
          <cell r="J33364">
            <v>192.02607453027113</v>
          </cell>
        </row>
        <row r="33365">
          <cell r="J33365">
            <v>192.02607453027113</v>
          </cell>
        </row>
        <row r="33366">
          <cell r="J33366">
            <v>192.02607453027113</v>
          </cell>
        </row>
        <row r="33367">
          <cell r="J33367">
            <v>192.02607453027113</v>
          </cell>
        </row>
        <row r="33368">
          <cell r="J33368">
            <v>192.02607453027113</v>
          </cell>
        </row>
        <row r="33369">
          <cell r="J33369">
            <v>192.02607453027113</v>
          </cell>
        </row>
        <row r="33370">
          <cell r="J33370">
            <v>192.02607453027113</v>
          </cell>
        </row>
        <row r="33371">
          <cell r="J33371">
            <v>192.02607453027113</v>
          </cell>
        </row>
        <row r="33372">
          <cell r="J33372">
            <v>189.95263205980197</v>
          </cell>
        </row>
        <row r="33373">
          <cell r="J33373">
            <v>187.87858771883663</v>
          </cell>
        </row>
        <row r="33374">
          <cell r="J33374">
            <v>189.57718651065747</v>
          </cell>
        </row>
        <row r="33375">
          <cell r="J33375">
            <v>187.45979497688631</v>
          </cell>
        </row>
        <row r="33376">
          <cell r="J33376">
            <v>185.34178935003297</v>
          </cell>
        </row>
        <row r="33377">
          <cell r="J33377">
            <v>185.34178935003297</v>
          </cell>
        </row>
        <row r="33378">
          <cell r="J33378">
            <v>185.34178935003297</v>
          </cell>
        </row>
        <row r="33379">
          <cell r="J33379">
            <v>185.34178935003297</v>
          </cell>
        </row>
        <row r="33380">
          <cell r="J33380">
            <v>185.34178935003297</v>
          </cell>
        </row>
        <row r="33381">
          <cell r="J33381">
            <v>185.34178935003297</v>
          </cell>
        </row>
        <row r="33382">
          <cell r="J33382">
            <v>185.34178935003297</v>
          </cell>
        </row>
        <row r="33383">
          <cell r="J33383">
            <v>185.34178935003297</v>
          </cell>
        </row>
        <row r="33384">
          <cell r="J33384">
            <v>181.12234656399238</v>
          </cell>
        </row>
        <row r="33385">
          <cell r="J33385">
            <v>176.88571440383947</v>
          </cell>
        </row>
        <row r="33386">
          <cell r="J33386">
            <v>158.56991870057286</v>
          </cell>
        </row>
        <row r="33387">
          <cell r="J33387">
            <v>154.64680900599086</v>
          </cell>
        </row>
        <row r="33388">
          <cell r="J33388">
            <v>150.70791012199473</v>
          </cell>
        </row>
        <row r="33389">
          <cell r="J33389">
            <v>150.70791012199473</v>
          </cell>
        </row>
        <row r="33390">
          <cell r="J33390">
            <v>150.70791012199473</v>
          </cell>
        </row>
        <row r="33391">
          <cell r="J33391">
            <v>150.70791012199473</v>
          </cell>
        </row>
        <row r="33392">
          <cell r="J33392">
            <v>150.70791012199473</v>
          </cell>
        </row>
        <row r="33393">
          <cell r="J33393">
            <v>150.70791012199473</v>
          </cell>
        </row>
        <row r="33394">
          <cell r="J33394">
            <v>150.70791012199473</v>
          </cell>
        </row>
        <row r="33395">
          <cell r="J33395">
            <v>150.70791012199473</v>
          </cell>
        </row>
        <row r="33396">
          <cell r="J33396">
            <v>147.6294316329344</v>
          </cell>
        </row>
        <row r="33397">
          <cell r="J33397">
            <v>144.53983113199021</v>
          </cell>
        </row>
        <row r="33398">
          <cell r="J33398">
            <v>136.66818978577382</v>
          </cell>
        </row>
        <row r="33399">
          <cell r="J33399">
            <v>133.66131168650537</v>
          </cell>
        </row>
        <row r="33400">
          <cell r="J33400">
            <v>130.64368673478711</v>
          </cell>
        </row>
        <row r="33401">
          <cell r="J33401">
            <v>130.64368673478711</v>
          </cell>
        </row>
        <row r="33402">
          <cell r="J33402">
            <v>130.64368673478711</v>
          </cell>
        </row>
        <row r="33403">
          <cell r="J33403">
            <v>130.64368673478711</v>
          </cell>
        </row>
        <row r="33404">
          <cell r="J33404">
            <v>130.64368673478711</v>
          </cell>
        </row>
        <row r="33405">
          <cell r="J33405">
            <v>130.64368673478711</v>
          </cell>
        </row>
        <row r="33406">
          <cell r="J33406">
            <v>130.64368673478711</v>
          </cell>
        </row>
        <row r="33407">
          <cell r="J33407">
            <v>130.64368673478711</v>
          </cell>
        </row>
        <row r="33408">
          <cell r="J33408">
            <v>128.71603933679452</v>
          </cell>
        </row>
        <row r="33409">
          <cell r="J33409">
            <v>126.78383175831233</v>
          </cell>
        </row>
        <row r="33410">
          <cell r="J33410">
            <v>138.90905734038444</v>
          </cell>
        </row>
        <row r="33411">
          <cell r="J33411">
            <v>136.74907034973651</v>
          </cell>
        </row>
        <row r="33412">
          <cell r="J33412">
            <v>134.58400954835668</v>
          </cell>
        </row>
        <row r="33413">
          <cell r="J33413">
            <v>134.58400954835668</v>
          </cell>
        </row>
        <row r="33414">
          <cell r="J33414">
            <v>134.58400954835668</v>
          </cell>
        </row>
        <row r="33415">
          <cell r="J33415">
            <v>134.58400954835668</v>
          </cell>
        </row>
        <row r="33416">
          <cell r="J33416">
            <v>134.58400954835668</v>
          </cell>
        </row>
        <row r="33417">
          <cell r="J33417">
            <v>134.58400954835668</v>
          </cell>
        </row>
        <row r="33418">
          <cell r="J33418">
            <v>134.58400954835668</v>
          </cell>
        </row>
        <row r="33419">
          <cell r="J33419">
            <v>134.58400954835668</v>
          </cell>
        </row>
        <row r="33420">
          <cell r="J33420">
            <v>133.32848184076241</v>
          </cell>
        </row>
        <row r="33421">
          <cell r="J33421">
            <v>132.0704360242278</v>
          </cell>
        </row>
        <row r="33422">
          <cell r="J33422">
            <v>136.3943875643559</v>
          </cell>
        </row>
        <row r="33423">
          <cell r="J33423">
            <v>135.07738222092527</v>
          </cell>
        </row>
        <row r="33424">
          <cell r="J33424">
            <v>133.75775126582468</v>
          </cell>
        </row>
        <row r="33425">
          <cell r="J33425">
            <v>133.75775126582468</v>
          </cell>
        </row>
        <row r="33426">
          <cell r="J33426">
            <v>133.75775126582468</v>
          </cell>
        </row>
        <row r="33427">
          <cell r="J33427">
            <v>133.75775126582468</v>
          </cell>
        </row>
        <row r="33428">
          <cell r="J33428">
            <v>133.75775126582468</v>
          </cell>
        </row>
        <row r="33429">
          <cell r="J33429">
            <v>133.75775126582468</v>
          </cell>
        </row>
        <row r="33430">
          <cell r="J33430">
            <v>133.75775126582468</v>
          </cell>
        </row>
        <row r="33431">
          <cell r="J33431">
            <v>133.75775126582468</v>
          </cell>
        </row>
        <row r="33432">
          <cell r="J33432">
            <v>133.14498781310479</v>
          </cell>
        </row>
        <row r="33433">
          <cell r="J33433">
            <v>132.5301985186112</v>
          </cell>
        </row>
        <row r="33434">
          <cell r="J33434">
            <v>134.89637825197292</v>
          </cell>
        </row>
        <row r="33435">
          <cell r="J33435">
            <v>134.26354324682606</v>
          </cell>
        </row>
        <row r="33436">
          <cell r="J33436">
            <v>133.62863658896882</v>
          </cell>
        </row>
        <row r="33437">
          <cell r="J33437">
            <v>133.62863658896882</v>
          </cell>
        </row>
        <row r="33438">
          <cell r="J33438">
            <v>133.62863658896882</v>
          </cell>
        </row>
        <row r="33439">
          <cell r="J33439">
            <v>133.62863658896882</v>
          </cell>
        </row>
        <row r="33440">
          <cell r="J33440">
            <v>133.62863658896882</v>
          </cell>
        </row>
        <row r="33441">
          <cell r="J33441">
            <v>133.62863658896882</v>
          </cell>
        </row>
        <row r="33442">
          <cell r="J33442">
            <v>133.62863658896882</v>
          </cell>
        </row>
        <row r="33443">
          <cell r="J33443">
            <v>133.62863658896882</v>
          </cell>
        </row>
        <row r="33444">
          <cell r="J33444">
            <v>133.83651593730417</v>
          </cell>
        </row>
        <row r="33445">
          <cell r="J33445">
            <v>134.04338595904423</v>
          </cell>
        </row>
        <row r="33446">
          <cell r="J33446">
            <v>128.16403884354418</v>
          </cell>
        </row>
        <row r="33447">
          <cell r="J33447">
            <v>128.35960477341257</v>
          </cell>
        </row>
        <row r="33448">
          <cell r="J33448">
            <v>128.55420712712603</v>
          </cell>
        </row>
        <row r="33449">
          <cell r="J33449">
            <v>128.55420712712603</v>
          </cell>
        </row>
        <row r="33450">
          <cell r="J33450">
            <v>128.55420712712603</v>
          </cell>
        </row>
        <row r="33451">
          <cell r="J33451">
            <v>128.55420712712603</v>
          </cell>
        </row>
        <row r="33452">
          <cell r="J33452">
            <v>128.55420712712603</v>
          </cell>
        </row>
        <row r="33453">
          <cell r="J33453">
            <v>128.55420712712603</v>
          </cell>
        </row>
        <row r="33454">
          <cell r="J33454">
            <v>128.55420712712603</v>
          </cell>
        </row>
        <row r="33455">
          <cell r="J33455">
            <v>128.55420712712603</v>
          </cell>
        </row>
        <row r="33456">
          <cell r="J33456">
            <v>131.52530241716076</v>
          </cell>
        </row>
        <row r="33457">
          <cell r="J33457">
            <v>134.49344256755285</v>
          </cell>
        </row>
        <row r="33458">
          <cell r="J33458">
            <v>137.92467868071</v>
          </cell>
        </row>
        <row r="33459">
          <cell r="J33459">
            <v>140.89695194102771</v>
          </cell>
        </row>
        <row r="33460">
          <cell r="J33460">
            <v>143.8662600423537</v>
          </cell>
        </row>
        <row r="33461">
          <cell r="J33461">
            <v>143.8662600423537</v>
          </cell>
        </row>
        <row r="33462">
          <cell r="J33462">
            <v>143.8662600423537</v>
          </cell>
        </row>
        <row r="33463">
          <cell r="J33463">
            <v>143.8662600423537</v>
          </cell>
        </row>
        <row r="33464">
          <cell r="J33464">
            <v>143.8662600423537</v>
          </cell>
        </row>
        <row r="33465">
          <cell r="J33465">
            <v>143.8662600423537</v>
          </cell>
        </row>
        <row r="33466">
          <cell r="J33466">
            <v>143.8662600423537</v>
          </cell>
        </row>
        <row r="33467">
          <cell r="J33467">
            <v>143.8662600423537</v>
          </cell>
        </row>
        <row r="33468">
          <cell r="J33468">
            <v>144.93467846113873</v>
          </cell>
        </row>
        <row r="33469">
          <cell r="J33469">
            <v>148.03207107961754</v>
          </cell>
        </row>
        <row r="33470">
          <cell r="J33470">
            <v>155.16791976684993</v>
          </cell>
        </row>
        <row r="33471">
          <cell r="J33471">
            <v>157.00895756828561</v>
          </cell>
        </row>
        <row r="33472">
          <cell r="J33472">
            <v>158.72573632990503</v>
          </cell>
        </row>
        <row r="33473">
          <cell r="J33473">
            <v>158.72573632990503</v>
          </cell>
        </row>
        <row r="33474">
          <cell r="J33474">
            <v>158.72573632990503</v>
          </cell>
        </row>
        <row r="33475">
          <cell r="J33475">
            <v>158.72573632990503</v>
          </cell>
        </row>
        <row r="33476">
          <cell r="J33476">
            <v>158.72573632990503</v>
          </cell>
        </row>
        <row r="33477">
          <cell r="J33477">
            <v>158.72573632990503</v>
          </cell>
        </row>
        <row r="33478">
          <cell r="J33478">
            <v>158.72573632990503</v>
          </cell>
        </row>
        <row r="33479">
          <cell r="J33479">
            <v>158.72573632990503</v>
          </cell>
        </row>
        <row r="33480">
          <cell r="J33480">
            <v>163.77447048601962</v>
          </cell>
        </row>
        <row r="33481">
          <cell r="J33481">
            <v>168.39455916545907</v>
          </cell>
        </row>
        <row r="33482">
          <cell r="J33482">
            <v>170.71722868395958</v>
          </cell>
        </row>
        <row r="33483">
          <cell r="J33483">
            <v>174.6637331892419</v>
          </cell>
        </row>
        <row r="33484">
          <cell r="J33484">
            <v>178.38418036705377</v>
          </cell>
        </row>
        <row r="33485">
          <cell r="J33485">
            <v>178.38418036705377</v>
          </cell>
        </row>
        <row r="33486">
          <cell r="J33486">
            <v>178.38418036705377</v>
          </cell>
        </row>
        <row r="33487">
          <cell r="J33487">
            <v>178.38418036705377</v>
          </cell>
        </row>
        <row r="33488">
          <cell r="J33488">
            <v>178.38418036705377</v>
          </cell>
        </row>
        <row r="33489">
          <cell r="J33489">
            <v>178.38418036705377</v>
          </cell>
        </row>
        <row r="33490">
          <cell r="J33490">
            <v>178.38418036705377</v>
          </cell>
        </row>
        <row r="33491">
          <cell r="J33491">
            <v>178.38418036705377</v>
          </cell>
        </row>
        <row r="33492">
          <cell r="J33492">
            <v>180.66782305915112</v>
          </cell>
        </row>
        <row r="33493">
          <cell r="J33493">
            <v>182.85084559712342</v>
          </cell>
        </row>
        <row r="33494">
          <cell r="J33494">
            <v>154.98698447990583</v>
          </cell>
        </row>
        <row r="33495">
          <cell r="J33495">
            <v>156.65972010433742</v>
          </cell>
        </row>
        <row r="33496">
          <cell r="J33496">
            <v>158.25129631807394</v>
          </cell>
        </row>
        <row r="33497">
          <cell r="J33497">
            <v>158.25129631807394</v>
          </cell>
        </row>
        <row r="33498">
          <cell r="J33498">
            <v>158.25129631807394</v>
          </cell>
        </row>
        <row r="33499">
          <cell r="J33499">
            <v>158.25129631807394</v>
          </cell>
        </row>
        <row r="33500">
          <cell r="J33500">
            <v>158.25129631807394</v>
          </cell>
        </row>
        <row r="33501">
          <cell r="J33501">
            <v>158.25129631807394</v>
          </cell>
        </row>
        <row r="33502">
          <cell r="J33502">
            <v>158.25129631807394</v>
          </cell>
        </row>
        <row r="33503">
          <cell r="J33503">
            <v>158.25129631807394</v>
          </cell>
        </row>
        <row r="33504">
          <cell r="J33504">
            <v>159.56009196501083</v>
          </cell>
        </row>
        <row r="33505">
          <cell r="J33505">
            <v>160.81891991186149</v>
          </cell>
        </row>
        <row r="33506">
          <cell r="J33506">
            <v>175.2932422832865</v>
          </cell>
        </row>
        <row r="33507">
          <cell r="J33507">
            <v>176.52790174650147</v>
          </cell>
        </row>
        <row r="33508">
          <cell r="J33508">
            <v>177.68677142197163</v>
          </cell>
        </row>
        <row r="33509">
          <cell r="J33509">
            <v>177.68677142197163</v>
          </cell>
        </row>
        <row r="33510">
          <cell r="J33510">
            <v>177.68677142197163</v>
          </cell>
        </row>
        <row r="33511">
          <cell r="J33511">
            <v>177.68677142197163</v>
          </cell>
        </row>
        <row r="33512">
          <cell r="J33512">
            <v>177.68677142197163</v>
          </cell>
        </row>
        <row r="33513">
          <cell r="J33513">
            <v>177.68677142197163</v>
          </cell>
        </row>
        <row r="33514">
          <cell r="J33514">
            <v>177.68677142197163</v>
          </cell>
        </row>
        <row r="33515">
          <cell r="J33515">
            <v>177.68677142197163</v>
          </cell>
        </row>
        <row r="33516">
          <cell r="J33516">
            <v>177.49015673407135</v>
          </cell>
        </row>
        <row r="33517">
          <cell r="J33517">
            <v>177.29254314656743</v>
          </cell>
        </row>
        <row r="33518">
          <cell r="J33518">
            <v>180.37396695157841</v>
          </cell>
        </row>
        <row r="33519">
          <cell r="J33519">
            <v>180.1706851836914</v>
          </cell>
        </row>
        <row r="33520">
          <cell r="J33520">
            <v>179.96641250388913</v>
          </cell>
        </row>
        <row r="33521">
          <cell r="J33521">
            <v>179.96641250388913</v>
          </cell>
        </row>
        <row r="33522">
          <cell r="J33522">
            <v>179.96641250388913</v>
          </cell>
        </row>
        <row r="33523">
          <cell r="J33523">
            <v>179.96641250388913</v>
          </cell>
        </row>
        <row r="33524">
          <cell r="J33524">
            <v>179.96641250388913</v>
          </cell>
        </row>
        <row r="33525">
          <cell r="J33525">
            <v>179.96641250388913</v>
          </cell>
        </row>
        <row r="33526">
          <cell r="J33526">
            <v>179.96641250388913</v>
          </cell>
        </row>
        <row r="33527">
          <cell r="J33527">
            <v>179.96641250388913</v>
          </cell>
        </row>
        <row r="33528">
          <cell r="J33528">
            <v>180.77935154186153</v>
          </cell>
        </row>
        <row r="33529">
          <cell r="J33529">
            <v>181.58916103710922</v>
          </cell>
        </row>
        <row r="33530">
          <cell r="J33530">
            <v>153.89942758033112</v>
          </cell>
        </row>
        <row r="33531">
          <cell r="J33531">
            <v>154.57728115327652</v>
          </cell>
        </row>
        <row r="33532">
          <cell r="J33532">
            <v>155.25233653700849</v>
          </cell>
        </row>
        <row r="33533">
          <cell r="J33533">
            <v>155.25233653700849</v>
          </cell>
        </row>
        <row r="33534">
          <cell r="J33534">
            <v>155.25233653700849</v>
          </cell>
        </row>
        <row r="33535">
          <cell r="J33535">
            <v>155.25233653700849</v>
          </cell>
        </row>
        <row r="33536">
          <cell r="J33536">
            <v>155.25233653700849</v>
          </cell>
        </row>
        <row r="33537">
          <cell r="J33537">
            <v>155.25233653700849</v>
          </cell>
        </row>
        <row r="33538">
          <cell r="J33538">
            <v>155.25233653700849</v>
          </cell>
        </row>
        <row r="33539">
          <cell r="J33539">
            <v>155.25233653700849</v>
          </cell>
        </row>
        <row r="33540">
          <cell r="J33540">
            <v>156.83257627105468</v>
          </cell>
        </row>
        <row r="33541">
          <cell r="J33541">
            <v>158.39747678718891</v>
          </cell>
        </row>
        <row r="33542">
          <cell r="J33542">
            <v>165.78515748531913</v>
          </cell>
        </row>
        <row r="33543">
          <cell r="J33543">
            <v>167.3744303749192</v>
          </cell>
        </row>
        <row r="33544">
          <cell r="J33544">
            <v>168.94683064357886</v>
          </cell>
        </row>
        <row r="33545">
          <cell r="J33545">
            <v>168.94683064357886</v>
          </cell>
        </row>
        <row r="33546">
          <cell r="J33546">
            <v>168.94683064357886</v>
          </cell>
        </row>
        <row r="33547">
          <cell r="J33547">
            <v>168.94683064357886</v>
          </cell>
        </row>
        <row r="33548">
          <cell r="J33548">
            <v>168.94683064357886</v>
          </cell>
        </row>
        <row r="33549">
          <cell r="J33549">
            <v>168.94683064357886</v>
          </cell>
        </row>
        <row r="33550">
          <cell r="J33550">
            <v>168.94683064357886</v>
          </cell>
        </row>
        <row r="33551">
          <cell r="J33551">
            <v>168.94683064357886</v>
          </cell>
        </row>
        <row r="33552">
          <cell r="J33552">
            <v>173.20293148631907</v>
          </cell>
        </row>
        <row r="33553">
          <cell r="J33553">
            <v>177.38691405268531</v>
          </cell>
        </row>
        <row r="33554">
          <cell r="J33554">
            <v>213.47326460883676</v>
          </cell>
        </row>
        <row r="33555">
          <cell r="J33555">
            <v>218.22075247029292</v>
          </cell>
        </row>
        <row r="33556">
          <cell r="J33556">
            <v>222.87934250361553</v>
          </cell>
        </row>
        <row r="33557">
          <cell r="J33557">
            <v>222.87934250361553</v>
          </cell>
        </row>
        <row r="33558">
          <cell r="J33558">
            <v>222.87934250361553</v>
          </cell>
        </row>
        <row r="33559">
          <cell r="J33559">
            <v>222.87934250361553</v>
          </cell>
        </row>
        <row r="33560">
          <cell r="J33560">
            <v>222.87934250361553</v>
          </cell>
        </row>
        <row r="33561">
          <cell r="J33561">
            <v>222.87934250361553</v>
          </cell>
        </row>
        <row r="33562">
          <cell r="J33562">
            <v>222.87934250361553</v>
          </cell>
        </row>
        <row r="33563">
          <cell r="J33563">
            <v>222.87934250361553</v>
          </cell>
        </row>
        <row r="33564">
          <cell r="J33564">
            <v>230.46828717061544</v>
          </cell>
        </row>
        <row r="33565">
          <cell r="J33565">
            <v>237.87383408947085</v>
          </cell>
        </row>
        <row r="33566">
          <cell r="J33566">
            <v>247.73396352868667</v>
          </cell>
        </row>
        <row r="33567">
          <cell r="J33567">
            <v>254.8484675495807</v>
          </cell>
        </row>
        <row r="33568">
          <cell r="J33568">
            <v>261.77759399646453</v>
          </cell>
        </row>
        <row r="33569">
          <cell r="J33569">
            <v>261.77759399646453</v>
          </cell>
        </row>
        <row r="33570">
          <cell r="J33570">
            <v>261.77759399646453</v>
          </cell>
        </row>
        <row r="33571">
          <cell r="J33571">
            <v>261.77759399646453</v>
          </cell>
        </row>
        <row r="33572">
          <cell r="J33572">
            <v>261.77759399646453</v>
          </cell>
        </row>
        <row r="33573">
          <cell r="J33573">
            <v>261.77759399646453</v>
          </cell>
        </row>
        <row r="33574">
          <cell r="J33574">
            <v>261.77759399646453</v>
          </cell>
        </row>
        <row r="33575">
          <cell r="J33575">
            <v>261.77759399646453</v>
          </cell>
        </row>
        <row r="33576">
          <cell r="J33576">
            <v>274.75706391130973</v>
          </cell>
        </row>
        <row r="33577">
          <cell r="J33577">
            <v>286.90320689403273</v>
          </cell>
        </row>
        <row r="33578">
          <cell r="J33578">
            <v>296.46380625548585</v>
          </cell>
        </row>
        <row r="33579">
          <cell r="J33579">
            <v>306.88322251103671</v>
          </cell>
        </row>
        <row r="33580">
          <cell r="J33580">
            <v>316.47570214387838</v>
          </cell>
        </row>
        <row r="33581">
          <cell r="J33581">
            <v>316.47570214387838</v>
          </cell>
        </row>
        <row r="33582">
          <cell r="J33582">
            <v>316.47570214387838</v>
          </cell>
        </row>
        <row r="33583">
          <cell r="J33583">
            <v>316.47570214387838</v>
          </cell>
        </row>
        <row r="33584">
          <cell r="J33584">
            <v>316.47570214387838</v>
          </cell>
        </row>
        <row r="33585">
          <cell r="J33585">
            <v>316.47570214387838</v>
          </cell>
        </row>
        <row r="33586">
          <cell r="J33586">
            <v>316.47570214387838</v>
          </cell>
        </row>
        <row r="33587">
          <cell r="J33587">
            <v>316.47570214387838</v>
          </cell>
        </row>
        <row r="33588">
          <cell r="J33588">
            <v>325.13853978845282</v>
          </cell>
        </row>
        <row r="33589">
          <cell r="J33589">
            <v>332.9995679913323</v>
          </cell>
        </row>
        <row r="33590">
          <cell r="J33590">
            <v>350.61882987849373</v>
          </cell>
        </row>
        <row r="33591">
          <cell r="J33591">
            <v>357.07327362078428</v>
          </cell>
        </row>
        <row r="33592">
          <cell r="J33592">
            <v>362.70367681660377</v>
          </cell>
        </row>
        <row r="33593">
          <cell r="J33593">
            <v>362.70367681660377</v>
          </cell>
        </row>
        <row r="33594">
          <cell r="J33594">
            <v>362.70367681660377</v>
          </cell>
        </row>
        <row r="33595">
          <cell r="J33595">
            <v>362.70367681660377</v>
          </cell>
        </row>
        <row r="33596">
          <cell r="J33596">
            <v>362.70367681660377</v>
          </cell>
        </row>
        <row r="33597">
          <cell r="J33597">
            <v>362.70367681660377</v>
          </cell>
        </row>
        <row r="33598">
          <cell r="J33598">
            <v>362.70367681660377</v>
          </cell>
        </row>
        <row r="33599">
          <cell r="J33599">
            <v>362.70367681660377</v>
          </cell>
        </row>
        <row r="33600">
          <cell r="J33600">
            <v>367.04880531077816</v>
          </cell>
        </row>
        <row r="33601">
          <cell r="J33601">
            <v>370.91513889727366</v>
          </cell>
        </row>
        <row r="33602">
          <cell r="J33602">
            <v>377.5862641746898</v>
          </cell>
        </row>
        <row r="33603">
          <cell r="J33603">
            <v>380.52052872770946</v>
          </cell>
        </row>
        <row r="33604">
          <cell r="J33604">
            <v>382.97180182227333</v>
          </cell>
        </row>
        <row r="33605">
          <cell r="J33605">
            <v>382.97180182227333</v>
          </cell>
        </row>
        <row r="33606">
          <cell r="J33606">
            <v>382.97180182227333</v>
          </cell>
        </row>
        <row r="33607">
          <cell r="J33607">
            <v>382.97180182227333</v>
          </cell>
        </row>
        <row r="33608">
          <cell r="J33608">
            <v>382.97180182227333</v>
          </cell>
        </row>
        <row r="33609">
          <cell r="J33609">
            <v>382.97180182227333</v>
          </cell>
        </row>
        <row r="33610">
          <cell r="J33610">
            <v>382.97180182227333</v>
          </cell>
        </row>
        <row r="33611">
          <cell r="J33611">
            <v>382.97180182227333</v>
          </cell>
        </row>
        <row r="33612">
          <cell r="J33612">
            <v>381.61846524442313</v>
          </cell>
        </row>
        <row r="33613">
          <cell r="J33613">
            <v>380.03839312057414</v>
          </cell>
        </row>
        <row r="33614">
          <cell r="J33614">
            <v>383.33396704251658</v>
          </cell>
        </row>
        <row r="33615">
          <cell r="J33615">
            <v>381.36688744169857</v>
          </cell>
        </row>
        <row r="33616">
          <cell r="J33616">
            <v>379.24762875673787</v>
          </cell>
        </row>
        <row r="33617">
          <cell r="J33617">
            <v>379.24762875673787</v>
          </cell>
        </row>
        <row r="33618">
          <cell r="J33618">
            <v>379.24762875673787</v>
          </cell>
        </row>
        <row r="33619">
          <cell r="J33619">
            <v>379.24762875673787</v>
          </cell>
        </row>
        <row r="33620">
          <cell r="J33620">
            <v>379.24762875673787</v>
          </cell>
        </row>
        <row r="33621">
          <cell r="J33621">
            <v>379.24762875673787</v>
          </cell>
        </row>
        <row r="33622">
          <cell r="J33622">
            <v>379.24762875673787</v>
          </cell>
        </row>
        <row r="33623">
          <cell r="J33623">
            <v>379.24762875673787</v>
          </cell>
        </row>
        <row r="33624">
          <cell r="J33624">
            <v>377.50693727966456</v>
          </cell>
        </row>
        <row r="33625">
          <cell r="J33625">
            <v>373.21919019687994</v>
          </cell>
        </row>
        <row r="33626">
          <cell r="J33626">
            <v>381.10272960160898</v>
          </cell>
        </row>
        <row r="33627">
          <cell r="J33627">
            <v>370.99218655780049</v>
          </cell>
        </row>
        <row r="33628">
          <cell r="J33628">
            <v>357.71936821329359</v>
          </cell>
        </row>
        <row r="33629">
          <cell r="J33629">
            <v>357.71936821329359</v>
          </cell>
        </row>
        <row r="33630">
          <cell r="J33630">
            <v>357.71936821329359</v>
          </cell>
        </row>
        <row r="33631">
          <cell r="J33631">
            <v>357.71936821329359</v>
          </cell>
        </row>
        <row r="33632">
          <cell r="J33632">
            <v>357.71936821329359</v>
          </cell>
        </row>
        <row r="33633">
          <cell r="J33633">
            <v>357.71936821329359</v>
          </cell>
        </row>
        <row r="33634">
          <cell r="J33634">
            <v>357.71936821329359</v>
          </cell>
        </row>
        <row r="33635">
          <cell r="J33635">
            <v>357.71936821329359</v>
          </cell>
        </row>
        <row r="33636">
          <cell r="J33636">
            <v>355.7582447287208</v>
          </cell>
        </row>
        <row r="33637">
          <cell r="J33637">
            <v>353.59812442120676</v>
          </cell>
        </row>
        <row r="33638">
          <cell r="J33638">
            <v>349.07063946601608</v>
          </cell>
        </row>
        <row r="33639">
          <cell r="J33639">
            <v>346.52472139274744</v>
          </cell>
        </row>
        <row r="33640">
          <cell r="J33640">
            <v>343.77737511734745</v>
          </cell>
        </row>
        <row r="33641">
          <cell r="J33641">
            <v>343.77737511734745</v>
          </cell>
        </row>
        <row r="33642">
          <cell r="J33642">
            <v>343.77737511734745</v>
          </cell>
        </row>
        <row r="33643">
          <cell r="J33643">
            <v>343.77737511734745</v>
          </cell>
        </row>
        <row r="33644">
          <cell r="J33644">
            <v>343.77737511734745</v>
          </cell>
        </row>
        <row r="33645">
          <cell r="J33645">
            <v>343.77737511734745</v>
          </cell>
        </row>
        <row r="33646">
          <cell r="J33646">
            <v>343.77737511734745</v>
          </cell>
        </row>
        <row r="33647">
          <cell r="J33647">
            <v>343.77737511734745</v>
          </cell>
        </row>
        <row r="33648">
          <cell r="J33648">
            <v>345.95617037947602</v>
          </cell>
        </row>
        <row r="33649">
          <cell r="J33649">
            <v>347.890749299211</v>
          </cell>
        </row>
        <row r="33650">
          <cell r="J33650">
            <v>319.11418665610279</v>
          </cell>
        </row>
        <row r="33651">
          <cell r="J33651">
            <v>320.43429739399079</v>
          </cell>
        </row>
        <row r="33652">
          <cell r="J33652">
            <v>321.53147589434172</v>
          </cell>
        </row>
        <row r="33653">
          <cell r="J33653">
            <v>321.53147589434172</v>
          </cell>
        </row>
        <row r="33654">
          <cell r="J33654">
            <v>321.53147589434172</v>
          </cell>
        </row>
        <row r="33655">
          <cell r="J33655">
            <v>321.53147589434172</v>
          </cell>
        </row>
        <row r="33656">
          <cell r="J33656">
            <v>321.53147589434172</v>
          </cell>
        </row>
        <row r="33657">
          <cell r="J33657">
            <v>321.53147589434172</v>
          </cell>
        </row>
        <row r="33658">
          <cell r="J33658">
            <v>321.53147589434172</v>
          </cell>
        </row>
        <row r="33659">
          <cell r="J33659">
            <v>321.53147589434172</v>
          </cell>
        </row>
        <row r="33660">
          <cell r="J33660">
            <v>318.42984616530146</v>
          </cell>
        </row>
        <row r="33661">
          <cell r="J33661">
            <v>315.20327396629102</v>
          </cell>
        </row>
        <row r="33662">
          <cell r="J33662">
            <v>318.1847417033182</v>
          </cell>
        </row>
        <row r="33663">
          <cell r="J33663">
            <v>314.63768582237014</v>
          </cell>
        </row>
        <row r="33664">
          <cell r="J33664">
            <v>310.96315018108578</v>
          </cell>
        </row>
        <row r="33665">
          <cell r="J33665">
            <v>310.96315018108578</v>
          </cell>
        </row>
        <row r="33666">
          <cell r="J33666">
            <v>310.96315018108578</v>
          </cell>
        </row>
        <row r="33667">
          <cell r="J33667">
            <v>310.96315018108578</v>
          </cell>
        </row>
        <row r="33668">
          <cell r="J33668">
            <v>310.96315018108578</v>
          </cell>
        </row>
        <row r="33669">
          <cell r="J33669">
            <v>310.96315018108578</v>
          </cell>
        </row>
        <row r="33670">
          <cell r="J33670">
            <v>310.96315018108578</v>
          </cell>
        </row>
        <row r="33671">
          <cell r="J33671">
            <v>310.96315018108578</v>
          </cell>
        </row>
        <row r="33672">
          <cell r="J33672">
            <v>307.74064850165536</v>
          </cell>
        </row>
        <row r="33673">
          <cell r="J33673">
            <v>304.45940345416443</v>
          </cell>
        </row>
        <row r="33674">
          <cell r="J33674">
            <v>276.59130864023859</v>
          </cell>
        </row>
        <row r="33675">
          <cell r="J33675">
            <v>273.46942534478529</v>
          </cell>
        </row>
        <row r="33676">
          <cell r="J33676">
            <v>270.29358370511954</v>
          </cell>
        </row>
        <row r="33677">
          <cell r="J33677">
            <v>270.29358370511954</v>
          </cell>
        </row>
        <row r="33678">
          <cell r="J33678">
            <v>270.29358370511954</v>
          </cell>
        </row>
        <row r="33679">
          <cell r="J33679">
            <v>270.29358370511954</v>
          </cell>
        </row>
        <row r="33680">
          <cell r="J33680">
            <v>270.29358370511954</v>
          </cell>
        </row>
        <row r="33681">
          <cell r="J33681">
            <v>270.29358370511954</v>
          </cell>
        </row>
        <row r="33682">
          <cell r="J33682">
            <v>270.29358370511954</v>
          </cell>
        </row>
        <row r="33683">
          <cell r="J33683">
            <v>270.29358370511954</v>
          </cell>
        </row>
        <row r="33684">
          <cell r="J33684">
            <v>269.66013841251998</v>
          </cell>
        </row>
        <row r="33685">
          <cell r="J33685">
            <v>269.01891515975996</v>
          </cell>
        </row>
        <row r="33686">
          <cell r="J33686">
            <v>253.29142733049378</v>
          </cell>
        </row>
        <row r="33687">
          <cell r="J33687">
            <v>252.72622344616752</v>
          </cell>
        </row>
        <row r="33688">
          <cell r="J33688">
            <v>252.15310176717904</v>
          </cell>
        </row>
        <row r="33689">
          <cell r="J33689">
            <v>252.15310176717904</v>
          </cell>
        </row>
        <row r="33690">
          <cell r="J33690">
            <v>252.15310176717904</v>
          </cell>
        </row>
        <row r="33691">
          <cell r="J33691">
            <v>252.15310176717904</v>
          </cell>
        </row>
        <row r="33692">
          <cell r="J33692">
            <v>252.15310176717904</v>
          </cell>
        </row>
        <row r="33693">
          <cell r="J33693">
            <v>252.15310176717904</v>
          </cell>
        </row>
        <row r="33694">
          <cell r="J33694">
            <v>252.15310176717904</v>
          </cell>
        </row>
        <row r="33695">
          <cell r="J33695">
            <v>252.15310176717904</v>
          </cell>
        </row>
        <row r="33696">
          <cell r="J33696">
            <v>251.6860033727913</v>
          </cell>
        </row>
        <row r="33697">
          <cell r="J33697">
            <v>251.21722747667627</v>
          </cell>
        </row>
        <row r="33698">
          <cell r="J33698">
            <v>278.98932423927465</v>
          </cell>
        </row>
        <row r="33699">
          <cell r="J33699">
            <v>278.46401546468701</v>
          </cell>
        </row>
        <row r="33700">
          <cell r="J33700">
            <v>277.93684024505762</v>
          </cell>
        </row>
        <row r="33701">
          <cell r="J33701">
            <v>277.93684024505762</v>
          </cell>
        </row>
        <row r="33702">
          <cell r="J33702">
            <v>277.93684024505762</v>
          </cell>
        </row>
        <row r="33703">
          <cell r="J33703">
            <v>277.93684024505762</v>
          </cell>
        </row>
        <row r="33704">
          <cell r="J33704">
            <v>277.93684024505762</v>
          </cell>
        </row>
        <row r="33705">
          <cell r="J33705">
            <v>277.93684024505762</v>
          </cell>
        </row>
        <row r="33706">
          <cell r="J33706">
            <v>277.93684024505762</v>
          </cell>
        </row>
        <row r="33707">
          <cell r="J33707">
            <v>277.93684024505762</v>
          </cell>
        </row>
        <row r="33708">
          <cell r="J33708">
            <v>277.13233977055796</v>
          </cell>
        </row>
        <row r="33709">
          <cell r="J33709">
            <v>276.32397705517513</v>
          </cell>
        </row>
        <row r="33710">
          <cell r="J33710">
            <v>287.27385855055479</v>
          </cell>
        </row>
        <row r="33711">
          <cell r="J33711">
            <v>286.42293108102842</v>
          </cell>
        </row>
        <row r="33712">
          <cell r="J33712">
            <v>285.56797648441079</v>
          </cell>
        </row>
        <row r="33713">
          <cell r="J33713">
            <v>285.56797648441079</v>
          </cell>
        </row>
        <row r="33714">
          <cell r="J33714">
            <v>285.56797648441079</v>
          </cell>
        </row>
        <row r="33715">
          <cell r="J33715">
            <v>285.56797648441079</v>
          </cell>
        </row>
        <row r="33716">
          <cell r="J33716">
            <v>285.56797648441079</v>
          </cell>
        </row>
        <row r="33717">
          <cell r="J33717">
            <v>285.56797648441079</v>
          </cell>
        </row>
        <row r="33718">
          <cell r="J33718">
            <v>285.56797648441079</v>
          </cell>
        </row>
        <row r="33719">
          <cell r="J33719">
            <v>285.56797648441079</v>
          </cell>
        </row>
        <row r="33720">
          <cell r="J33720">
            <v>284.68518090023508</v>
          </cell>
        </row>
        <row r="33721">
          <cell r="J33721">
            <v>283.78637798011152</v>
          </cell>
        </row>
        <row r="33722">
          <cell r="J33722">
            <v>289.26822296590296</v>
          </cell>
        </row>
        <row r="33723">
          <cell r="J33723">
            <v>288.3163565308418</v>
          </cell>
        </row>
        <row r="33724">
          <cell r="J33724">
            <v>287.34812078138918</v>
          </cell>
        </row>
        <row r="33725">
          <cell r="J33725">
            <v>287.34812078138918</v>
          </cell>
        </row>
        <row r="33726">
          <cell r="J33726">
            <v>287.34812078138918</v>
          </cell>
        </row>
        <row r="33727">
          <cell r="J33727">
            <v>287.34812078138918</v>
          </cell>
        </row>
        <row r="33728">
          <cell r="J33728">
            <v>287.34812078138918</v>
          </cell>
        </row>
        <row r="33729">
          <cell r="J33729">
            <v>287.34812078138918</v>
          </cell>
        </row>
        <row r="33730">
          <cell r="J33730">
            <v>287.34812078138918</v>
          </cell>
        </row>
        <row r="33731">
          <cell r="J33731">
            <v>287.34812078138918</v>
          </cell>
        </row>
        <row r="33732">
          <cell r="J33732">
            <v>287.31998323078818</v>
          </cell>
        </row>
        <row r="33733">
          <cell r="J33733">
            <v>287.28983477960975</v>
          </cell>
        </row>
        <row r="33734">
          <cell r="J33734">
            <v>274.23694947410416</v>
          </cell>
        </row>
        <row r="33735">
          <cell r="J33735">
            <v>274.20432808026777</v>
          </cell>
        </row>
        <row r="33736">
          <cell r="J33736">
            <v>274.16978693532604</v>
          </cell>
        </row>
        <row r="33737">
          <cell r="J33737">
            <v>274.16978693532604</v>
          </cell>
        </row>
        <row r="33738">
          <cell r="J33738">
            <v>274.16978693532604</v>
          </cell>
        </row>
        <row r="33739">
          <cell r="J33739">
            <v>274.16978693532604</v>
          </cell>
        </row>
        <row r="33740">
          <cell r="J33740">
            <v>274.16978693532604</v>
          </cell>
        </row>
        <row r="33741">
          <cell r="J33741">
            <v>274.16978693532604</v>
          </cell>
        </row>
        <row r="33742">
          <cell r="J33742">
            <v>274.16978693532604</v>
          </cell>
        </row>
        <row r="33743">
          <cell r="J33743">
            <v>274.16978693532604</v>
          </cell>
        </row>
        <row r="33744">
          <cell r="J33744">
            <v>276.14545622139934</v>
          </cell>
        </row>
        <row r="33745">
          <cell r="J33745">
            <v>278.10449645641438</v>
          </cell>
        </row>
        <row r="33746">
          <cell r="J33746">
            <v>280.99640184332424</v>
          </cell>
        </row>
        <row r="33747">
          <cell r="J33747">
            <v>282.92871330728093</v>
          </cell>
        </row>
        <row r="33748">
          <cell r="J33748">
            <v>284.84433933966932</v>
          </cell>
        </row>
        <row r="33749">
          <cell r="J33749">
            <v>284.84433933966932</v>
          </cell>
        </row>
        <row r="33750">
          <cell r="J33750">
            <v>284.84433933966932</v>
          </cell>
        </row>
        <row r="33751">
          <cell r="J33751">
            <v>284.84433933966932</v>
          </cell>
        </row>
        <row r="33752">
          <cell r="J33752">
            <v>284.84433933966932</v>
          </cell>
        </row>
        <row r="33753">
          <cell r="J33753">
            <v>284.84433933966932</v>
          </cell>
        </row>
        <row r="33754">
          <cell r="J33754">
            <v>284.84433933966932</v>
          </cell>
        </row>
        <row r="33755">
          <cell r="J33755">
            <v>284.84433933966932</v>
          </cell>
        </row>
        <row r="33756">
          <cell r="J33756">
            <v>287.28568773359638</v>
          </cell>
        </row>
        <row r="33757">
          <cell r="J33757">
            <v>292.21671216383982</v>
          </cell>
        </row>
        <row r="33758">
          <cell r="J33758">
            <v>306.12984993314524</v>
          </cell>
        </row>
        <row r="33759">
          <cell r="J33759">
            <v>309.76879183336564</v>
          </cell>
        </row>
        <row r="33760">
          <cell r="J33760">
            <v>313.3399867594249</v>
          </cell>
        </row>
        <row r="33761">
          <cell r="J33761">
            <v>313.3399867594249</v>
          </cell>
        </row>
        <row r="33762">
          <cell r="J33762">
            <v>313.3399867594249</v>
          </cell>
        </row>
        <row r="33763">
          <cell r="J33763">
            <v>313.3399867594249</v>
          </cell>
        </row>
        <row r="33764">
          <cell r="J33764">
            <v>313.3399867594249</v>
          </cell>
        </row>
        <row r="33765">
          <cell r="J33765">
            <v>313.3399867594249</v>
          </cell>
        </row>
        <row r="33766">
          <cell r="J33766">
            <v>313.3399867594249</v>
          </cell>
        </row>
        <row r="33767">
          <cell r="J33767">
            <v>313.3399867594249</v>
          </cell>
        </row>
        <row r="33768">
          <cell r="J33768">
            <v>320.63716737264019</v>
          </cell>
        </row>
        <row r="33769">
          <cell r="J33769">
            <v>327.45498629573785</v>
          </cell>
        </row>
        <row r="33770">
          <cell r="J33770">
            <v>330.08055150670009</v>
          </cell>
        </row>
        <row r="33771">
          <cell r="J33771">
            <v>336.03384313964636</v>
          </cell>
        </row>
        <row r="33772">
          <cell r="J33772">
            <v>341.65559004810495</v>
          </cell>
        </row>
        <row r="33773">
          <cell r="J33773">
            <v>341.65559004810495</v>
          </cell>
        </row>
        <row r="33774">
          <cell r="J33774">
            <v>341.65559004810495</v>
          </cell>
        </row>
        <row r="33775">
          <cell r="J33775">
            <v>341.65559004810495</v>
          </cell>
        </row>
        <row r="33776">
          <cell r="J33776">
            <v>341.65559004810495</v>
          </cell>
        </row>
        <row r="33777">
          <cell r="J33777">
            <v>341.65559004810495</v>
          </cell>
        </row>
        <row r="33778">
          <cell r="J33778">
            <v>341.65559004810495</v>
          </cell>
        </row>
        <row r="33779">
          <cell r="J33779">
            <v>341.65559004810495</v>
          </cell>
        </row>
        <row r="33780">
          <cell r="J33780">
            <v>344.36873286194844</v>
          </cell>
        </row>
        <row r="33781">
          <cell r="J33781">
            <v>346.87817178193069</v>
          </cell>
        </row>
        <row r="33782">
          <cell r="J33782">
            <v>292.63964466916224</v>
          </cell>
        </row>
        <row r="33783">
          <cell r="J33783">
            <v>294.42236337160392</v>
          </cell>
        </row>
        <row r="33784">
          <cell r="J33784">
            <v>296.04142402351317</v>
          </cell>
        </row>
        <row r="33785">
          <cell r="J33785">
            <v>296.04142402351317</v>
          </cell>
        </row>
        <row r="33786">
          <cell r="J33786">
            <v>296.04142402351317</v>
          </cell>
        </row>
        <row r="33787">
          <cell r="J33787">
            <v>296.04142402351317</v>
          </cell>
        </row>
        <row r="33788">
          <cell r="J33788">
            <v>296.04142402351317</v>
          </cell>
        </row>
        <row r="33789">
          <cell r="J33789">
            <v>296.04142402351317</v>
          </cell>
        </row>
        <row r="33790">
          <cell r="J33790">
            <v>296.04142402351317</v>
          </cell>
        </row>
        <row r="33791">
          <cell r="J33791">
            <v>296.04142402351317</v>
          </cell>
        </row>
        <row r="33792">
          <cell r="J33792">
            <v>298.49317207713085</v>
          </cell>
        </row>
        <row r="33793">
          <cell r="J33793">
            <v>300.87190173908147</v>
          </cell>
        </row>
        <row r="33794">
          <cell r="J33794">
            <v>328.00601567701631</v>
          </cell>
        </row>
        <row r="33795">
          <cell r="J33795">
            <v>330.40768592997307</v>
          </cell>
        </row>
        <row r="33796">
          <cell r="J33796">
            <v>332.71480582818765</v>
          </cell>
        </row>
        <row r="33797">
          <cell r="J33797">
            <v>332.71480582818765</v>
          </cell>
        </row>
        <row r="33798">
          <cell r="J33798">
            <v>332.71480582818765</v>
          </cell>
        </row>
        <row r="33799">
          <cell r="J33799">
            <v>332.71480582818765</v>
          </cell>
        </row>
        <row r="33800">
          <cell r="J33800">
            <v>332.71480582818765</v>
          </cell>
        </row>
        <row r="33801">
          <cell r="J33801">
            <v>332.71480582818765</v>
          </cell>
        </row>
        <row r="33802">
          <cell r="J33802">
            <v>332.71480582818765</v>
          </cell>
        </row>
        <row r="33803">
          <cell r="J33803">
            <v>332.71480582818765</v>
          </cell>
        </row>
        <row r="33804">
          <cell r="J33804">
            <v>333.81144562757385</v>
          </cell>
        </row>
        <row r="33805">
          <cell r="J33805">
            <v>334.83199214040809</v>
          </cell>
        </row>
        <row r="33806">
          <cell r="J33806">
            <v>341.99548929407882</v>
          </cell>
        </row>
        <row r="33807">
          <cell r="J33807">
            <v>342.87991560628842</v>
          </cell>
        </row>
        <row r="33808">
          <cell r="J33808">
            <v>343.68682229520152</v>
          </cell>
        </row>
        <row r="33809">
          <cell r="J33809">
            <v>343.68682229520152</v>
          </cell>
        </row>
        <row r="33810">
          <cell r="J33810">
            <v>343.68682229520152</v>
          </cell>
        </row>
        <row r="33811">
          <cell r="J33811">
            <v>343.68682229520152</v>
          </cell>
        </row>
        <row r="33812">
          <cell r="J33812">
            <v>343.68682229520152</v>
          </cell>
        </row>
        <row r="33813">
          <cell r="J33813">
            <v>343.68682229520152</v>
          </cell>
        </row>
        <row r="33814">
          <cell r="J33814">
            <v>343.68682229520152</v>
          </cell>
        </row>
        <row r="33815">
          <cell r="J33815">
            <v>343.68682229520152</v>
          </cell>
        </row>
        <row r="33816">
          <cell r="J33816">
            <v>343.99242625084275</v>
          </cell>
        </row>
        <row r="33817">
          <cell r="J33817">
            <v>344.28428692360694</v>
          </cell>
        </row>
        <row r="33818">
          <cell r="J33818">
            <v>290.7300493255409</v>
          </cell>
        </row>
        <row r="33819">
          <cell r="J33819">
            <v>290.95274356263184</v>
          </cell>
        </row>
        <row r="33820">
          <cell r="J33820">
            <v>291.1634591507709</v>
          </cell>
        </row>
        <row r="33821">
          <cell r="J33821">
            <v>291.1634591507709</v>
          </cell>
        </row>
        <row r="33822">
          <cell r="J33822">
            <v>291.1634591507709</v>
          </cell>
        </row>
        <row r="33823">
          <cell r="J33823">
            <v>291.1634591507709</v>
          </cell>
        </row>
        <row r="33824">
          <cell r="J33824">
            <v>291.1634591507709</v>
          </cell>
        </row>
        <row r="33825">
          <cell r="J33825">
            <v>291.1634591507709</v>
          </cell>
        </row>
        <row r="33826">
          <cell r="J33826">
            <v>291.1634591507709</v>
          </cell>
        </row>
        <row r="33827">
          <cell r="J33827">
            <v>291.1634591507709</v>
          </cell>
        </row>
        <row r="33828">
          <cell r="J33828">
            <v>291.3196105795443</v>
          </cell>
        </row>
        <row r="33829">
          <cell r="J33829">
            <v>291.44746784842044</v>
          </cell>
        </row>
        <row r="33830">
          <cell r="J33830">
            <v>302.18902077135903</v>
          </cell>
        </row>
        <row r="33831">
          <cell r="J33831">
            <v>302.2624549851605</v>
          </cell>
        </row>
        <row r="33832">
          <cell r="J33832">
            <v>302.30611911721383</v>
          </cell>
        </row>
        <row r="33833">
          <cell r="J33833">
            <v>302.30611911721383</v>
          </cell>
        </row>
        <row r="33834">
          <cell r="J33834">
            <v>302.30611911721383</v>
          </cell>
        </row>
        <row r="33835">
          <cell r="J33835">
            <v>302.30611911721383</v>
          </cell>
        </row>
        <row r="33836">
          <cell r="J33836">
            <v>302.30611911721383</v>
          </cell>
        </row>
        <row r="33837">
          <cell r="J33837">
            <v>302.30611911721383</v>
          </cell>
        </row>
        <row r="33838">
          <cell r="J33838">
            <v>302.30611911721383</v>
          </cell>
        </row>
        <row r="33839">
          <cell r="J33839">
            <v>302.30611911721383</v>
          </cell>
        </row>
        <row r="33840">
          <cell r="J33840">
            <v>302.07087588150483</v>
          </cell>
        </row>
        <row r="33841">
          <cell r="J33841">
            <v>301.82164130500342</v>
          </cell>
        </row>
        <row r="33842">
          <cell r="J33842">
            <v>354.68586441276386</v>
          </cell>
        </row>
        <row r="33843">
          <cell r="J33843">
            <v>354.35978284847624</v>
          </cell>
        </row>
        <row r="33844">
          <cell r="J33844">
            <v>354.0172196854254</v>
          </cell>
        </row>
        <row r="33845">
          <cell r="J33845">
            <v>354.0172196854254</v>
          </cell>
        </row>
        <row r="33846">
          <cell r="J33846">
            <v>354.0172196854254</v>
          </cell>
        </row>
        <row r="33847">
          <cell r="J33847">
            <v>354.0172196854254</v>
          </cell>
        </row>
        <row r="33848">
          <cell r="J33848">
            <v>354.0172196854254</v>
          </cell>
        </row>
        <row r="33849">
          <cell r="J33849">
            <v>354.0172196854254</v>
          </cell>
        </row>
        <row r="33850">
          <cell r="J33850">
            <v>354.0172196854254</v>
          </cell>
        </row>
        <row r="33851">
          <cell r="J33851">
            <v>354.0172196854254</v>
          </cell>
        </row>
        <row r="33852">
          <cell r="J33852">
            <v>353.84767356057785</v>
          </cell>
        </row>
        <row r="33853">
          <cell r="J33853">
            <v>353.54955707808188</v>
          </cell>
        </row>
        <row r="33854">
          <cell r="J33854">
            <v>356.92477833491762</v>
          </cell>
        </row>
        <row r="33855">
          <cell r="J33855">
            <v>356.36717118048398</v>
          </cell>
        </row>
        <row r="33856">
          <cell r="J33856">
            <v>355.68313133523219</v>
          </cell>
        </row>
        <row r="33857">
          <cell r="J33857">
            <v>355.68313133523219</v>
          </cell>
        </row>
        <row r="33858">
          <cell r="J33858">
            <v>355.68313133523219</v>
          </cell>
        </row>
        <row r="33859">
          <cell r="J33859">
            <v>355.68313133523219</v>
          </cell>
        </row>
        <row r="33860">
          <cell r="J33860">
            <v>355.68313133523219</v>
          </cell>
        </row>
        <row r="33861">
          <cell r="J33861">
            <v>355.68313133523219</v>
          </cell>
        </row>
        <row r="33862">
          <cell r="J33862">
            <v>355.68313133523219</v>
          </cell>
        </row>
        <row r="33863">
          <cell r="J33863">
            <v>355.68313133523219</v>
          </cell>
        </row>
        <row r="33864">
          <cell r="J33864">
            <v>355.3122106097037</v>
          </cell>
        </row>
        <row r="33865">
          <cell r="J33865">
            <v>354.7568427032798</v>
          </cell>
        </row>
        <row r="33866">
          <cell r="J33866">
            <v>351.93632098198475</v>
          </cell>
        </row>
        <row r="33867">
          <cell r="J33867">
            <v>351.01744351287306</v>
          </cell>
        </row>
        <row r="33868">
          <cell r="J33868">
            <v>349.9151551085385</v>
          </cell>
        </row>
        <row r="33869">
          <cell r="J33869">
            <v>349.9151551085385</v>
          </cell>
        </row>
        <row r="33870">
          <cell r="J33870">
            <v>349.9151551085385</v>
          </cell>
        </row>
        <row r="33871">
          <cell r="J33871">
            <v>349.9151551085385</v>
          </cell>
        </row>
        <row r="33872">
          <cell r="J33872">
            <v>349.9151551085385</v>
          </cell>
        </row>
        <row r="33873">
          <cell r="J33873">
            <v>349.9151551085385</v>
          </cell>
        </row>
        <row r="33874">
          <cell r="J33874">
            <v>349.9151551085385</v>
          </cell>
        </row>
        <row r="33875">
          <cell r="J33875">
            <v>349.9151551085385</v>
          </cell>
        </row>
        <row r="33876">
          <cell r="J33876">
            <v>348.31297816090637</v>
          </cell>
        </row>
        <row r="33877">
          <cell r="J33877">
            <v>346.47002199540054</v>
          </cell>
        </row>
        <row r="33878">
          <cell r="J33878">
            <v>355.12454794893773</v>
          </cell>
        </row>
        <row r="33879">
          <cell r="J33879">
            <v>352.85122399705688</v>
          </cell>
        </row>
        <row r="33880">
          <cell r="J33880">
            <v>350.43113373319375</v>
          </cell>
        </row>
        <row r="33881">
          <cell r="J33881">
            <v>350.43113373319375</v>
          </cell>
        </row>
        <row r="33882">
          <cell r="J33882">
            <v>350.43113373319375</v>
          </cell>
        </row>
        <row r="33883">
          <cell r="J33883">
            <v>350.43113373319375</v>
          </cell>
        </row>
        <row r="33884">
          <cell r="J33884">
            <v>350.43113373319375</v>
          </cell>
        </row>
        <row r="33885">
          <cell r="J33885">
            <v>350.43113373319375</v>
          </cell>
        </row>
        <row r="33886">
          <cell r="J33886">
            <v>350.43113373319375</v>
          </cell>
        </row>
        <row r="33887">
          <cell r="J33887">
            <v>350.43113373319375</v>
          </cell>
        </row>
        <row r="33888">
          <cell r="J33888">
            <v>350.57226655190618</v>
          </cell>
        </row>
        <row r="33889">
          <cell r="J33889">
            <v>350.69170345244532</v>
          </cell>
        </row>
        <row r="33890">
          <cell r="J33890">
            <v>353.8667589997184</v>
          </cell>
        </row>
        <row r="33891">
          <cell r="J33891">
            <v>353.94347114994639</v>
          </cell>
        </row>
        <row r="33892">
          <cell r="J33892">
            <v>353.99829703106832</v>
          </cell>
        </row>
        <row r="33893">
          <cell r="J33893">
            <v>353.99829703106832</v>
          </cell>
        </row>
        <row r="33894">
          <cell r="J33894">
            <v>353.99829703106832</v>
          </cell>
        </row>
        <row r="33895">
          <cell r="J33895">
            <v>353.99829703106832</v>
          </cell>
        </row>
        <row r="33896">
          <cell r="J33896">
            <v>353.99829703106832</v>
          </cell>
        </row>
        <row r="33897">
          <cell r="J33897">
            <v>353.99829703106832</v>
          </cell>
        </row>
        <row r="33898">
          <cell r="J33898">
            <v>353.99829703106832</v>
          </cell>
        </row>
        <row r="33899">
          <cell r="J33899">
            <v>353.99829703106832</v>
          </cell>
        </row>
        <row r="33900">
          <cell r="J33900">
            <v>350.66937864403303</v>
          </cell>
        </row>
        <row r="33901">
          <cell r="J33901">
            <v>347.15907139328243</v>
          </cell>
        </row>
        <row r="33902">
          <cell r="J33902">
            <v>348.06249449007396</v>
          </cell>
        </row>
        <row r="33903">
          <cell r="J33903">
            <v>344.10595429400053</v>
          </cell>
        </row>
        <row r="33904">
          <cell r="J33904">
            <v>339.91583162344369</v>
          </cell>
        </row>
        <row r="33905">
          <cell r="J33905">
            <v>339.91583162344369</v>
          </cell>
        </row>
        <row r="33906">
          <cell r="J33906">
            <v>339.91583162344369</v>
          </cell>
        </row>
        <row r="33907">
          <cell r="J33907">
            <v>339.91583162344369</v>
          </cell>
        </row>
        <row r="33908">
          <cell r="J33908">
            <v>339.91583162344369</v>
          </cell>
        </row>
        <row r="33909">
          <cell r="J33909">
            <v>339.91583162344369</v>
          </cell>
        </row>
        <row r="33910">
          <cell r="J33910">
            <v>339.91583162344369</v>
          </cell>
        </row>
        <row r="33911">
          <cell r="J33911">
            <v>339.91583162344369</v>
          </cell>
        </row>
        <row r="33912">
          <cell r="J33912">
            <v>336.25986059295855</v>
          </cell>
        </row>
        <row r="33913">
          <cell r="J33913">
            <v>332.38689901908197</v>
          </cell>
        </row>
        <row r="33914">
          <cell r="J33914">
            <v>341.53543102590038</v>
          </cell>
        </row>
        <row r="33915">
          <cell r="J33915">
            <v>336.9602750721042</v>
          </cell>
        </row>
        <row r="33916">
          <cell r="J33916">
            <v>332.05631657277877</v>
          </cell>
        </row>
        <row r="33917">
          <cell r="J33917">
            <v>332.05631657277877</v>
          </cell>
        </row>
        <row r="33918">
          <cell r="J33918">
            <v>332.05631657277877</v>
          </cell>
        </row>
        <row r="33919">
          <cell r="J33919">
            <v>332.05631657277877</v>
          </cell>
        </row>
        <row r="33920">
          <cell r="J33920">
            <v>332.05631657277877</v>
          </cell>
        </row>
        <row r="33921">
          <cell r="J33921">
            <v>332.05631657277877</v>
          </cell>
        </row>
        <row r="33922">
          <cell r="J33922">
            <v>332.05631657277877</v>
          </cell>
        </row>
        <row r="33923">
          <cell r="J33923">
            <v>332.05631657277877</v>
          </cell>
        </row>
        <row r="33924">
          <cell r="J33924">
            <v>332.72269530018582</v>
          </cell>
        </row>
        <row r="33925">
          <cell r="J33925">
            <v>333.37863623265633</v>
          </cell>
        </row>
        <row r="33926">
          <cell r="J33926">
            <v>331.9629931251979</v>
          </cell>
        </row>
        <row r="33927">
          <cell r="J33927">
            <v>331.92723169101117</v>
          </cell>
        </row>
        <row r="33928">
          <cell r="J33928">
            <v>333.21327836041229</v>
          </cell>
        </row>
        <row r="33929">
          <cell r="J33929">
            <v>333.21327836041229</v>
          </cell>
        </row>
        <row r="33930">
          <cell r="J33930">
            <v>333.21327836041229</v>
          </cell>
        </row>
        <row r="33931">
          <cell r="J33931">
            <v>333.21327836041229</v>
          </cell>
        </row>
        <row r="33932">
          <cell r="J33932">
            <v>333.21327836041229</v>
          </cell>
        </row>
        <row r="33933">
          <cell r="J33933">
            <v>333.21327836041229</v>
          </cell>
        </row>
        <row r="33934">
          <cell r="J33934">
            <v>333.21327836041229</v>
          </cell>
        </row>
        <row r="33935">
          <cell r="J33935">
            <v>333.21327836041229</v>
          </cell>
        </row>
        <row r="33936">
          <cell r="J33936">
            <v>334.42213170113286</v>
          </cell>
        </row>
        <row r="33937">
          <cell r="J33937">
            <v>335.5354884122807</v>
          </cell>
        </row>
        <row r="33938">
          <cell r="J33938">
            <v>307.22182755952235</v>
          </cell>
        </row>
        <row r="33939">
          <cell r="J33939">
            <v>308.06380457940838</v>
          </cell>
        </row>
        <row r="33940">
          <cell r="J33940">
            <v>308.81860775540099</v>
          </cell>
        </row>
        <row r="33941">
          <cell r="J33941">
            <v>308.81860775540099</v>
          </cell>
        </row>
        <row r="33942">
          <cell r="J33942">
            <v>308.81860775540099</v>
          </cell>
        </row>
        <row r="33943">
          <cell r="J33943">
            <v>308.81860775540099</v>
          </cell>
        </row>
        <row r="33944">
          <cell r="J33944">
            <v>308.81860775540099</v>
          </cell>
        </row>
        <row r="33945">
          <cell r="J33945">
            <v>308.81860775540099</v>
          </cell>
        </row>
        <row r="33946">
          <cell r="J33946">
            <v>308.81860775540099</v>
          </cell>
        </row>
        <row r="33947">
          <cell r="J33947">
            <v>308.81860775540099</v>
          </cell>
        </row>
        <row r="33948">
          <cell r="J33948">
            <v>308.45979858792958</v>
          </cell>
        </row>
        <row r="33949">
          <cell r="J33949">
            <v>308.01940920662821</v>
          </cell>
        </row>
        <row r="33950">
          <cell r="J33950">
            <v>313.74199593319202</v>
          </cell>
        </row>
        <row r="33951">
          <cell r="J33951">
            <v>313.12618943428851</v>
          </cell>
        </row>
        <row r="33952">
          <cell r="J33952">
            <v>312.42714601754847</v>
          </cell>
        </row>
        <row r="33953">
          <cell r="J33953">
            <v>312.42714601754847</v>
          </cell>
        </row>
        <row r="33954">
          <cell r="J33954">
            <v>312.42714601754847</v>
          </cell>
        </row>
        <row r="33955">
          <cell r="J33955">
            <v>312.42714601754847</v>
          </cell>
        </row>
        <row r="33956">
          <cell r="J33956">
            <v>312.42714601754847</v>
          </cell>
        </row>
        <row r="33957">
          <cell r="J33957">
            <v>312.42714601754847</v>
          </cell>
        </row>
        <row r="33958">
          <cell r="J33958">
            <v>312.42714601754847</v>
          </cell>
        </row>
        <row r="33959">
          <cell r="J33959">
            <v>312.42714601754847</v>
          </cell>
        </row>
        <row r="33960">
          <cell r="J33960">
            <v>311.18619595792507</v>
          </cell>
        </row>
        <row r="33961">
          <cell r="J33961">
            <v>309.91209620335098</v>
          </cell>
        </row>
        <row r="33962">
          <cell r="J33962">
            <v>283.46700396390924</v>
          </cell>
        </row>
        <row r="33963">
          <cell r="J33963">
            <v>282.23578892112084</v>
          </cell>
        </row>
        <row r="33964">
          <cell r="J33964">
            <v>280.97412443851101</v>
          </cell>
        </row>
        <row r="33965">
          <cell r="J33965">
            <v>280.97412443851101</v>
          </cell>
        </row>
        <row r="33966">
          <cell r="J33966">
            <v>280.97412443851101</v>
          </cell>
        </row>
        <row r="33967">
          <cell r="J33967">
            <v>280.97412443851101</v>
          </cell>
        </row>
        <row r="33968">
          <cell r="J33968">
            <v>280.97412443851101</v>
          </cell>
        </row>
        <row r="33969">
          <cell r="J33969">
            <v>280.97412443851101</v>
          </cell>
        </row>
        <row r="33970">
          <cell r="J33970">
            <v>280.97412443851101</v>
          </cell>
        </row>
        <row r="33971">
          <cell r="J33971">
            <v>280.97412443851101</v>
          </cell>
        </row>
        <row r="33972">
          <cell r="J33972">
            <v>280.56259906918166</v>
          </cell>
        </row>
        <row r="33973">
          <cell r="J33973">
            <v>279.99227388533109</v>
          </cell>
        </row>
        <row r="33974">
          <cell r="J33974">
            <v>267.38451167005775</v>
          </cell>
        </row>
        <row r="33975">
          <cell r="J33975">
            <v>266.53000962633325</v>
          </cell>
        </row>
        <row r="33976">
          <cell r="J33976">
            <v>265.52206183226627</v>
          </cell>
        </row>
        <row r="33977">
          <cell r="J33977">
            <v>265.52206183226627</v>
          </cell>
        </row>
        <row r="33978">
          <cell r="J33978">
            <v>265.52206183226627</v>
          </cell>
        </row>
        <row r="33979">
          <cell r="J33979">
            <v>265.52206183226627</v>
          </cell>
        </row>
        <row r="33980">
          <cell r="J33980">
            <v>265.52206183226627</v>
          </cell>
        </row>
        <row r="33981">
          <cell r="J33981">
            <v>265.52206183226627</v>
          </cell>
        </row>
        <row r="33982">
          <cell r="J33982">
            <v>265.52206183226627</v>
          </cell>
        </row>
        <row r="33983">
          <cell r="J33983">
            <v>265.52206183226627</v>
          </cell>
        </row>
        <row r="33984">
          <cell r="J33984">
            <v>264.94702723558464</v>
          </cell>
        </row>
        <row r="33985">
          <cell r="J33985">
            <v>264.32585784138314</v>
          </cell>
        </row>
        <row r="33986">
          <cell r="J33986">
            <v>293.35540599815118</v>
          </cell>
        </row>
        <row r="33987">
          <cell r="J33987">
            <v>292.56160969817552</v>
          </cell>
        </row>
        <row r="33988">
          <cell r="J33988">
            <v>291.71648226530118</v>
          </cell>
        </row>
        <row r="33989">
          <cell r="J33989">
            <v>291.71648226530118</v>
          </cell>
        </row>
        <row r="33990">
          <cell r="J33990">
            <v>291.71648226530118</v>
          </cell>
        </row>
        <row r="33991">
          <cell r="J33991">
            <v>291.71648226530118</v>
          </cell>
        </row>
        <row r="33992">
          <cell r="J33992">
            <v>291.71648226530118</v>
          </cell>
        </row>
        <row r="33993">
          <cell r="J33993">
            <v>291.71648226530118</v>
          </cell>
        </row>
        <row r="33994">
          <cell r="J33994">
            <v>291.71648226530118</v>
          </cell>
        </row>
        <row r="33995">
          <cell r="J33995">
            <v>291.71648226530118</v>
          </cell>
        </row>
        <row r="33996">
          <cell r="J33996">
            <v>291.62033911511224</v>
          </cell>
        </row>
        <row r="33997">
          <cell r="J33997">
            <v>291.51795550668243</v>
          </cell>
        </row>
        <row r="33998">
          <cell r="J33998">
            <v>303.85013496758512</v>
          </cell>
        </row>
        <row r="33999">
          <cell r="J33999">
            <v>303.73036666358189</v>
          </cell>
        </row>
        <row r="34000">
          <cell r="J34000">
            <v>303.60409148462986</v>
          </cell>
        </row>
        <row r="34001">
          <cell r="J34001">
            <v>303.60409148462986</v>
          </cell>
        </row>
        <row r="34002">
          <cell r="J34002">
            <v>303.60409148462986</v>
          </cell>
        </row>
        <row r="34003">
          <cell r="J34003">
            <v>303.60409148462986</v>
          </cell>
        </row>
        <row r="34004">
          <cell r="J34004">
            <v>303.60409148462986</v>
          </cell>
        </row>
        <row r="34005">
          <cell r="J34005">
            <v>303.60409148462986</v>
          </cell>
        </row>
        <row r="34006">
          <cell r="J34006">
            <v>303.60409148462986</v>
          </cell>
        </row>
        <row r="34007">
          <cell r="J34007">
            <v>303.60409148462986</v>
          </cell>
        </row>
        <row r="34008">
          <cell r="J34008">
            <v>303.65555042466752</v>
          </cell>
        </row>
        <row r="34009">
          <cell r="J34009">
            <v>303.69136236803632</v>
          </cell>
        </row>
        <row r="34010">
          <cell r="J34010">
            <v>310.57944249208623</v>
          </cell>
        </row>
        <row r="34011">
          <cell r="J34011">
            <v>310.58406260780771</v>
          </cell>
        </row>
        <row r="34012">
          <cell r="J34012">
            <v>310.57268189687284</v>
          </cell>
        </row>
        <row r="34013">
          <cell r="J34013">
            <v>310.57268189687284</v>
          </cell>
        </row>
        <row r="34014">
          <cell r="J34014">
            <v>310.57268189687284</v>
          </cell>
        </row>
        <row r="34015">
          <cell r="J34015">
            <v>310.57268189687284</v>
          </cell>
        </row>
        <row r="34016">
          <cell r="J34016">
            <v>310.57268189687284</v>
          </cell>
        </row>
        <row r="34017">
          <cell r="J34017">
            <v>310.57268189687284</v>
          </cell>
        </row>
        <row r="34018">
          <cell r="J34018">
            <v>310.57268189687284</v>
          </cell>
        </row>
        <row r="34019">
          <cell r="J34019">
            <v>310.57268189687284</v>
          </cell>
        </row>
        <row r="34020">
          <cell r="J34020">
            <v>310.95577640425898</v>
          </cell>
        </row>
        <row r="34021">
          <cell r="J34021">
            <v>311.33881031110263</v>
          </cell>
        </row>
        <row r="34022">
          <cell r="J34022">
            <v>297.59215622885517</v>
          </cell>
        </row>
        <row r="34023">
          <cell r="J34023">
            <v>297.95771238740167</v>
          </cell>
        </row>
        <row r="34024">
          <cell r="J34024">
            <v>298.32321069228783</v>
          </cell>
        </row>
        <row r="34025">
          <cell r="J34025">
            <v>298.32321069228783</v>
          </cell>
        </row>
        <row r="34026">
          <cell r="J34026">
            <v>298.32321069228783</v>
          </cell>
        </row>
        <row r="34027">
          <cell r="J34027">
            <v>298.32321069228783</v>
          </cell>
        </row>
        <row r="34028">
          <cell r="J34028">
            <v>298.32321069228783</v>
          </cell>
        </row>
        <row r="34029">
          <cell r="J34029">
            <v>298.32321069228783</v>
          </cell>
        </row>
        <row r="34030">
          <cell r="J34030">
            <v>298.32321069228783</v>
          </cell>
        </row>
        <row r="34031">
          <cell r="J34031">
            <v>298.32321069228783</v>
          </cell>
        </row>
        <row r="34032">
          <cell r="J34032">
            <v>299.18698685717686</v>
          </cell>
        </row>
        <row r="34033">
          <cell r="J34033">
            <v>300.04982075913756</v>
          </cell>
        </row>
        <row r="34034">
          <cell r="J34034">
            <v>301.93194836124354</v>
          </cell>
        </row>
        <row r="34035">
          <cell r="J34035">
            <v>302.79581677133376</v>
          </cell>
        </row>
        <row r="34036">
          <cell r="J34036">
            <v>303.65873972376914</v>
          </cell>
        </row>
        <row r="34037">
          <cell r="J34037">
            <v>303.65873972376914</v>
          </cell>
        </row>
        <row r="34038">
          <cell r="J34038">
            <v>303.65873972376914</v>
          </cell>
        </row>
        <row r="34039">
          <cell r="J34039">
            <v>303.65873972376914</v>
          </cell>
        </row>
        <row r="34040">
          <cell r="J34040">
            <v>303.65873972376914</v>
          </cell>
        </row>
        <row r="34041">
          <cell r="J34041">
            <v>303.65873972376914</v>
          </cell>
        </row>
        <row r="34042">
          <cell r="J34042">
            <v>303.65873972376914</v>
          </cell>
        </row>
        <row r="34043">
          <cell r="J34043">
            <v>303.65873972376914</v>
          </cell>
        </row>
        <row r="34044">
          <cell r="J34044">
            <v>305.3931586376475</v>
          </cell>
        </row>
        <row r="34045">
          <cell r="J34045">
            <v>307.01606941692717</v>
          </cell>
        </row>
        <row r="34046">
          <cell r="J34046">
            <v>319.30282781357658</v>
          </cell>
        </row>
        <row r="34047">
          <cell r="J34047">
            <v>320.75379165397123</v>
          </cell>
        </row>
        <row r="34048">
          <cell r="J34048">
            <v>322.09149960179457</v>
          </cell>
        </row>
        <row r="34049">
          <cell r="J34049">
            <v>322.09149960179457</v>
          </cell>
        </row>
        <row r="34050">
          <cell r="J34050">
            <v>322.09149960179457</v>
          </cell>
        </row>
        <row r="34051">
          <cell r="J34051">
            <v>322.09149960179457</v>
          </cell>
        </row>
        <row r="34052">
          <cell r="J34052">
            <v>322.09149960179457</v>
          </cell>
        </row>
        <row r="34053">
          <cell r="J34053">
            <v>322.09149960179457</v>
          </cell>
        </row>
        <row r="34054">
          <cell r="J34054">
            <v>322.09149960179457</v>
          </cell>
        </row>
        <row r="34055">
          <cell r="J34055">
            <v>322.09149960179457</v>
          </cell>
        </row>
        <row r="34056">
          <cell r="J34056">
            <v>327.57181011097015</v>
          </cell>
        </row>
        <row r="34057">
          <cell r="J34057">
            <v>332.64850246913386</v>
          </cell>
        </row>
        <row r="34058">
          <cell r="J34058">
            <v>333.566246769629</v>
          </cell>
        </row>
        <row r="34059">
          <cell r="J34059">
            <v>337.94118891717011</v>
          </cell>
        </row>
        <row r="34060">
          <cell r="J34060">
            <v>342.05507210593549</v>
          </cell>
        </row>
        <row r="34061">
          <cell r="J34061">
            <v>342.05507210593549</v>
          </cell>
        </row>
        <row r="34062">
          <cell r="J34062">
            <v>342.05507210593549</v>
          </cell>
        </row>
        <row r="34063">
          <cell r="J34063">
            <v>342.05507210593549</v>
          </cell>
        </row>
        <row r="34064">
          <cell r="J34064">
            <v>342.05507210593549</v>
          </cell>
        </row>
        <row r="34065">
          <cell r="J34065">
            <v>342.05507210593549</v>
          </cell>
        </row>
        <row r="34066">
          <cell r="J34066">
            <v>342.05507210593549</v>
          </cell>
        </row>
        <row r="34067">
          <cell r="J34067">
            <v>342.05507210593549</v>
          </cell>
        </row>
        <row r="34068">
          <cell r="J34068">
            <v>346.86796447211782</v>
          </cell>
        </row>
        <row r="34069">
          <cell r="J34069">
            <v>351.48688981579778</v>
          </cell>
        </row>
        <row r="34070">
          <cell r="J34070">
            <v>298.28664456607856</v>
          </cell>
        </row>
        <row r="34071">
          <cell r="J34071">
            <v>301.87244265948669</v>
          </cell>
        </row>
        <row r="34072">
          <cell r="J34072">
            <v>305.30724062900327</v>
          </cell>
        </row>
        <row r="34073">
          <cell r="J34073">
            <v>305.30724062900327</v>
          </cell>
        </row>
        <row r="34074">
          <cell r="J34074">
            <v>305.30724062900327</v>
          </cell>
        </row>
        <row r="34075">
          <cell r="J34075">
            <v>305.30724062900327</v>
          </cell>
        </row>
        <row r="34076">
          <cell r="J34076">
            <v>305.30724062900327</v>
          </cell>
        </row>
        <row r="34077">
          <cell r="J34077">
            <v>305.30724062900327</v>
          </cell>
        </row>
        <row r="34078">
          <cell r="J34078">
            <v>305.30724062900327</v>
          </cell>
        </row>
        <row r="34079">
          <cell r="J34079">
            <v>305.30724062900327</v>
          </cell>
        </row>
        <row r="34080">
          <cell r="J34080">
            <v>305.90108609384072</v>
          </cell>
        </row>
        <row r="34081">
          <cell r="J34081">
            <v>306.46571482060017</v>
          </cell>
        </row>
        <row r="34082">
          <cell r="J34082">
            <v>332.1470546832245</v>
          </cell>
        </row>
        <row r="34083">
          <cell r="J34083">
            <v>332.69468197620802</v>
          </cell>
        </row>
        <row r="34084">
          <cell r="J34084">
            <v>333.21066934915626</v>
          </cell>
        </row>
        <row r="34085">
          <cell r="J34085">
            <v>333.21066934915626</v>
          </cell>
        </row>
        <row r="34086">
          <cell r="J34086">
            <v>333.21066934915626</v>
          </cell>
        </row>
        <row r="34087">
          <cell r="J34087">
            <v>333.21066934915626</v>
          </cell>
        </row>
        <row r="34088">
          <cell r="J34088">
            <v>333.21066934915626</v>
          </cell>
        </row>
        <row r="34089">
          <cell r="J34089">
            <v>333.21066934915626</v>
          </cell>
        </row>
        <row r="34090">
          <cell r="J34090">
            <v>333.21066934915626</v>
          </cell>
        </row>
        <row r="34091">
          <cell r="J34091">
            <v>333.21066934915626</v>
          </cell>
        </row>
        <row r="34092">
          <cell r="J34092">
            <v>333.79069228658136</v>
          </cell>
        </row>
        <row r="34093">
          <cell r="J34093">
            <v>334.2676178781561</v>
          </cell>
        </row>
        <row r="34094">
          <cell r="J34094">
            <v>340.83805542881998</v>
          </cell>
        </row>
        <row r="34095">
          <cell r="J34095">
            <v>341.10939945597073</v>
          </cell>
        </row>
        <row r="34096">
          <cell r="J34096">
            <v>341.27104378113847</v>
          </cell>
        </row>
        <row r="34097">
          <cell r="J34097">
            <v>341.27104378113847</v>
          </cell>
        </row>
        <row r="34098">
          <cell r="J34098">
            <v>341.27104378113847</v>
          </cell>
        </row>
        <row r="34099">
          <cell r="J34099">
            <v>341.27104378113847</v>
          </cell>
        </row>
        <row r="34100">
          <cell r="J34100">
            <v>341.27104378113847</v>
          </cell>
        </row>
        <row r="34101">
          <cell r="J34101">
            <v>341.27104378113847</v>
          </cell>
        </row>
        <row r="34102">
          <cell r="J34102">
            <v>341.27104378113847</v>
          </cell>
        </row>
        <row r="34103">
          <cell r="J34103">
            <v>341.27104378113847</v>
          </cell>
        </row>
        <row r="34104">
          <cell r="J34104">
            <v>341.34407928854927</v>
          </cell>
        </row>
        <row r="34105">
          <cell r="J34105">
            <v>341.26684333561434</v>
          </cell>
        </row>
        <row r="34106">
          <cell r="J34106">
            <v>287.7565778910207</v>
          </cell>
        </row>
        <row r="34107">
          <cell r="J34107">
            <v>287.43492083785202</v>
          </cell>
        </row>
        <row r="34108">
          <cell r="J34108">
            <v>286.98346324722849</v>
          </cell>
        </row>
        <row r="34109">
          <cell r="J34109">
            <v>286.98346324722849</v>
          </cell>
        </row>
        <row r="34110">
          <cell r="J34110">
            <v>286.98346324722849</v>
          </cell>
        </row>
        <row r="34111">
          <cell r="J34111">
            <v>286.98346324722849</v>
          </cell>
        </row>
        <row r="34112">
          <cell r="J34112">
            <v>286.98346324722849</v>
          </cell>
        </row>
        <row r="34113">
          <cell r="J34113">
            <v>286.98346324722849</v>
          </cell>
        </row>
        <row r="34114">
          <cell r="J34114">
            <v>286.98346324722849</v>
          </cell>
        </row>
        <row r="34115">
          <cell r="J34115">
            <v>286.98346324722849</v>
          </cell>
        </row>
        <row r="34116">
          <cell r="J34116">
            <v>286.01688074009064</v>
          </cell>
        </row>
        <row r="34117">
          <cell r="J34117">
            <v>284.99784545392509</v>
          </cell>
        </row>
        <row r="34118">
          <cell r="J34118">
            <v>294.29031721428856</v>
          </cell>
        </row>
        <row r="34119">
          <cell r="J34119">
            <v>293.12534330961012</v>
          </cell>
        </row>
        <row r="34120">
          <cell r="J34120">
            <v>291.90599530745919</v>
          </cell>
        </row>
        <row r="34121">
          <cell r="J34121">
            <v>291.90599530745919</v>
          </cell>
        </row>
        <row r="34122">
          <cell r="J34122">
            <v>291.90599530745919</v>
          </cell>
        </row>
        <row r="34123">
          <cell r="J34123">
            <v>291.90599530745919</v>
          </cell>
        </row>
        <row r="34124">
          <cell r="J34124">
            <v>291.90599530745919</v>
          </cell>
        </row>
        <row r="34125">
          <cell r="J34125">
            <v>291.90599530745919</v>
          </cell>
        </row>
        <row r="34126">
          <cell r="J34126">
            <v>291.90599530745919</v>
          </cell>
        </row>
        <row r="34127">
          <cell r="J34127">
            <v>291.90599530745919</v>
          </cell>
        </row>
        <row r="34128">
          <cell r="J34128">
            <v>290.40776430838463</v>
          </cell>
        </row>
        <row r="34129">
          <cell r="J34129">
            <v>288.66849248611953</v>
          </cell>
        </row>
        <row r="34130">
          <cell r="J34130">
            <v>337.19394233844929</v>
          </cell>
        </row>
        <row r="34131">
          <cell r="J34131">
            <v>334.57541771538195</v>
          </cell>
        </row>
        <row r="34132">
          <cell r="J34132">
            <v>331.66739039214525</v>
          </cell>
        </row>
        <row r="34133">
          <cell r="J34133">
            <v>331.66739039214525</v>
          </cell>
        </row>
        <row r="34134">
          <cell r="J34134">
            <v>331.66739039214525</v>
          </cell>
        </row>
        <row r="34135">
          <cell r="J34135">
            <v>331.66739039214525</v>
          </cell>
        </row>
        <row r="34136">
          <cell r="J34136">
            <v>331.66739039214525</v>
          </cell>
        </row>
        <row r="34137">
          <cell r="J34137">
            <v>331.66739039214525</v>
          </cell>
        </row>
        <row r="34138">
          <cell r="J34138">
            <v>331.66739039214525</v>
          </cell>
        </row>
        <row r="34139">
          <cell r="J34139">
            <v>331.66739039214525</v>
          </cell>
        </row>
        <row r="34140">
          <cell r="J34140">
            <v>332.75832073387602</v>
          </cell>
        </row>
        <row r="34141">
          <cell r="J34141">
            <v>333.80089462039348</v>
          </cell>
        </row>
        <row r="34142">
          <cell r="J34142">
            <v>338.39839796096652</v>
          </cell>
        </row>
        <row r="34143">
          <cell r="J34143">
            <v>339.35403762560975</v>
          </cell>
        </row>
        <row r="34144">
          <cell r="J34144">
            <v>340.2603947237464</v>
          </cell>
        </row>
        <row r="34145">
          <cell r="J34145">
            <v>340.2603947237464</v>
          </cell>
        </row>
        <row r="34146">
          <cell r="J34146">
            <v>340.2603947237464</v>
          </cell>
        </row>
        <row r="34147">
          <cell r="J34147">
            <v>340.2603947237464</v>
          </cell>
        </row>
        <row r="34148">
          <cell r="J34148">
            <v>340.2603947237464</v>
          </cell>
        </row>
        <row r="34149">
          <cell r="J34149">
            <v>340.2603947237464</v>
          </cell>
        </row>
        <row r="34150">
          <cell r="J34150">
            <v>340.2603947237464</v>
          </cell>
        </row>
        <row r="34151">
          <cell r="J34151">
            <v>340.2603947237464</v>
          </cell>
        </row>
        <row r="34152">
          <cell r="J34152">
            <v>341.56995265748805</v>
          </cell>
        </row>
        <row r="34153">
          <cell r="J34153">
            <v>342.71264301214075</v>
          </cell>
        </row>
        <row r="34154">
          <cell r="J34154">
            <v>341.65750740731926</v>
          </cell>
        </row>
        <row r="34155">
          <cell r="J34155">
            <v>342.42819504135008</v>
          </cell>
        </row>
        <row r="34156">
          <cell r="J34156">
            <v>342.9982907182598</v>
          </cell>
        </row>
        <row r="34157">
          <cell r="J34157">
            <v>342.9982907182598</v>
          </cell>
        </row>
        <row r="34158">
          <cell r="J34158">
            <v>342.9982907182598</v>
          </cell>
        </row>
        <row r="34159">
          <cell r="J34159">
            <v>342.9982907182598</v>
          </cell>
        </row>
        <row r="34160">
          <cell r="J34160">
            <v>342.9982907182598</v>
          </cell>
        </row>
        <row r="34161">
          <cell r="J34161">
            <v>342.9982907182598</v>
          </cell>
        </row>
        <row r="34162">
          <cell r="J34162">
            <v>342.9982907182598</v>
          </cell>
        </row>
        <row r="34163">
          <cell r="J34163">
            <v>342.9982907182598</v>
          </cell>
        </row>
        <row r="34164">
          <cell r="J34164">
            <v>343.23031082281136</v>
          </cell>
        </row>
        <row r="34165">
          <cell r="J34165">
            <v>343.41244661707822</v>
          </cell>
        </row>
        <row r="34166">
          <cell r="J34166">
            <v>354.21411284900626</v>
          </cell>
        </row>
        <row r="34167">
          <cell r="J34167">
            <v>354.30514986394979</v>
          </cell>
        </row>
        <row r="34168">
          <cell r="J34168">
            <v>354.35076045548476</v>
          </cell>
        </row>
        <row r="34169">
          <cell r="J34169">
            <v>354.35076045548476</v>
          </cell>
        </row>
        <row r="34170">
          <cell r="J34170">
            <v>354.35076045548476</v>
          </cell>
        </row>
        <row r="34171">
          <cell r="J34171">
            <v>354.35076045548476</v>
          </cell>
        </row>
        <row r="34172">
          <cell r="J34172">
            <v>354.35076045548476</v>
          </cell>
        </row>
        <row r="34173">
          <cell r="J34173">
            <v>354.35076045548476</v>
          </cell>
        </row>
        <row r="34174">
          <cell r="J34174">
            <v>354.35076045548476</v>
          </cell>
        </row>
        <row r="34175">
          <cell r="J34175">
            <v>354.35076045548476</v>
          </cell>
        </row>
        <row r="34176">
          <cell r="J34176">
            <v>354.39607288590042</v>
          </cell>
        </row>
        <row r="34177">
          <cell r="J34177">
            <v>354.21244297265514</v>
          </cell>
        </row>
        <row r="34178">
          <cell r="J34178">
            <v>356.92619069174623</v>
          </cell>
        </row>
        <row r="34179">
          <cell r="J34179">
            <v>356.34516015282122</v>
          </cell>
        </row>
        <row r="34180">
          <cell r="J34180">
            <v>355.59593628236075</v>
          </cell>
        </row>
        <row r="34181">
          <cell r="J34181">
            <v>355.59593628236075</v>
          </cell>
        </row>
        <row r="34182">
          <cell r="J34182">
            <v>355.59593628236075</v>
          </cell>
        </row>
        <row r="34183">
          <cell r="J34183">
            <v>355.59593628236075</v>
          </cell>
        </row>
        <row r="34184">
          <cell r="J34184">
            <v>355.59593628236075</v>
          </cell>
        </row>
        <row r="34185">
          <cell r="J34185">
            <v>355.59593628236075</v>
          </cell>
        </row>
        <row r="34186">
          <cell r="J34186">
            <v>355.59593628236075</v>
          </cell>
        </row>
        <row r="34187">
          <cell r="J34187">
            <v>355.59593628236075</v>
          </cell>
        </row>
        <row r="34188">
          <cell r="J34188">
            <v>354.40127163275491</v>
          </cell>
        </row>
        <row r="34189">
          <cell r="J34189">
            <v>352.79543340056404</v>
          </cell>
        </row>
        <row r="34190">
          <cell r="J34190">
            <v>355.56933885560136</v>
          </cell>
        </row>
        <row r="34191">
          <cell r="J34191">
            <v>353.35441548551961</v>
          </cell>
        </row>
        <row r="34192">
          <cell r="J34192">
            <v>350.91814833788129</v>
          </cell>
        </row>
        <row r="34193">
          <cell r="J34193">
            <v>350.91814833788129</v>
          </cell>
        </row>
        <row r="34194">
          <cell r="J34194">
            <v>350.91814833788129</v>
          </cell>
        </row>
        <row r="34195">
          <cell r="J34195">
            <v>350.91814833788129</v>
          </cell>
        </row>
        <row r="34196">
          <cell r="J34196">
            <v>350.91814833788129</v>
          </cell>
        </row>
        <row r="34197">
          <cell r="J34197">
            <v>350.91814833788129</v>
          </cell>
        </row>
        <row r="34198">
          <cell r="J34198">
            <v>350.91814833788129</v>
          </cell>
        </row>
        <row r="34199">
          <cell r="J34199">
            <v>350.91814833788129</v>
          </cell>
        </row>
        <row r="34200">
          <cell r="J34200">
            <v>346.53304847587924</v>
          </cell>
        </row>
        <row r="34201">
          <cell r="J34201">
            <v>341.83030495348299</v>
          </cell>
        </row>
        <row r="34202">
          <cell r="J34202">
            <v>350.34433224819873</v>
          </cell>
        </row>
        <row r="34203">
          <cell r="J34203">
            <v>344.5020198268046</v>
          </cell>
        </row>
        <row r="34204">
          <cell r="J34204">
            <v>337.9317645674268</v>
          </cell>
        </row>
        <row r="34205">
          <cell r="J34205">
            <v>337.9317645674268</v>
          </cell>
        </row>
        <row r="34206">
          <cell r="J34206">
            <v>337.9317645674268</v>
          </cell>
        </row>
        <row r="34207">
          <cell r="J34207">
            <v>337.9317645674268</v>
          </cell>
        </row>
        <row r="34208">
          <cell r="J34208">
            <v>337.9317645674268</v>
          </cell>
        </row>
        <row r="34209">
          <cell r="J34209">
            <v>337.9317645674268</v>
          </cell>
        </row>
        <row r="34210">
          <cell r="J34210">
            <v>337.9317645674268</v>
          </cell>
        </row>
        <row r="34211">
          <cell r="J34211">
            <v>337.9317645674268</v>
          </cell>
        </row>
        <row r="34212">
          <cell r="J34212">
            <v>338.25311327255474</v>
          </cell>
        </row>
        <row r="34213">
          <cell r="J34213">
            <v>338.53132170292832</v>
          </cell>
        </row>
        <row r="34214">
          <cell r="J34214">
            <v>336.67421360024019</v>
          </cell>
        </row>
        <row r="34215">
          <cell r="J34215">
            <v>336.85903615786202</v>
          </cell>
        </row>
        <row r="34216">
          <cell r="J34216">
            <v>336.99492120602787</v>
          </cell>
        </row>
        <row r="34217">
          <cell r="J34217">
            <v>336.99492120602787</v>
          </cell>
        </row>
        <row r="34218">
          <cell r="J34218">
            <v>336.99492120602787</v>
          </cell>
        </row>
        <row r="34219">
          <cell r="J34219">
            <v>336.99492120602787</v>
          </cell>
        </row>
        <row r="34220">
          <cell r="J34220">
            <v>336.99492120602787</v>
          </cell>
        </row>
        <row r="34221">
          <cell r="J34221">
            <v>336.99492120602787</v>
          </cell>
        </row>
        <row r="34222">
          <cell r="J34222">
            <v>336.99492120602787</v>
          </cell>
        </row>
        <row r="34223">
          <cell r="J34223">
            <v>336.99492120602787</v>
          </cell>
        </row>
        <row r="34224">
          <cell r="J34224">
            <v>337.34371045081156</v>
          </cell>
        </row>
        <row r="34225">
          <cell r="J34225">
            <v>337.61557354593509</v>
          </cell>
        </row>
        <row r="34226">
          <cell r="J34226">
            <v>308.3694245397715</v>
          </cell>
        </row>
        <row r="34227">
          <cell r="J34227">
            <v>308.47715038032783</v>
          </cell>
        </row>
        <row r="34228">
          <cell r="J34228">
            <v>308.51465439010576</v>
          </cell>
        </row>
        <row r="34229">
          <cell r="J34229">
            <v>308.51465439010576</v>
          </cell>
        </row>
        <row r="34230">
          <cell r="J34230">
            <v>308.51465439010576</v>
          </cell>
        </row>
        <row r="34231">
          <cell r="J34231">
            <v>308.51465439010576</v>
          </cell>
        </row>
        <row r="34232">
          <cell r="J34232">
            <v>308.51465439010576</v>
          </cell>
        </row>
        <row r="34233">
          <cell r="J34233">
            <v>308.51465439010576</v>
          </cell>
        </row>
        <row r="34234">
          <cell r="J34234">
            <v>308.51465439010576</v>
          </cell>
        </row>
        <row r="34235">
          <cell r="J34235">
            <v>308.51465439010576</v>
          </cell>
        </row>
        <row r="34236">
          <cell r="J34236">
            <v>309.10593360363305</v>
          </cell>
        </row>
        <row r="34237">
          <cell r="J34237">
            <v>309.18109005843854</v>
          </cell>
        </row>
        <row r="34238">
          <cell r="J34238">
            <v>315.00991609486982</v>
          </cell>
        </row>
        <row r="34239">
          <cell r="J34239">
            <v>314.03339078403559</v>
          </cell>
        </row>
        <row r="34240">
          <cell r="J34240">
            <v>312.53026146416482</v>
          </cell>
        </row>
        <row r="34241">
          <cell r="J34241">
            <v>312.53026146416482</v>
          </cell>
        </row>
        <row r="34242">
          <cell r="J34242">
            <v>312.53026146416482</v>
          </cell>
        </row>
        <row r="34243">
          <cell r="J34243">
            <v>312.53026146416482</v>
          </cell>
        </row>
        <row r="34244">
          <cell r="J34244">
            <v>312.53026146416482</v>
          </cell>
        </row>
        <row r="34245">
          <cell r="J34245">
            <v>312.53026146416482</v>
          </cell>
        </row>
        <row r="34246">
          <cell r="J34246">
            <v>312.53026146416482</v>
          </cell>
        </row>
        <row r="34247">
          <cell r="J34247">
            <v>312.53026146416482</v>
          </cell>
        </row>
        <row r="34248">
          <cell r="J34248">
            <v>310.66188650934856</v>
          </cell>
        </row>
        <row r="34249">
          <cell r="J34249">
            <v>308.69753293534905</v>
          </cell>
        </row>
        <row r="34250">
          <cell r="J34250">
            <v>281.65963533164768</v>
          </cell>
        </row>
        <row r="34251">
          <cell r="J34251">
            <v>279.6789698559565</v>
          </cell>
        </row>
        <row r="34252">
          <cell r="J34252">
            <v>277.61014383479483</v>
          </cell>
        </row>
        <row r="34253">
          <cell r="J34253">
            <v>277.61014383479483</v>
          </cell>
        </row>
        <row r="34254">
          <cell r="J34254">
            <v>277.61014383479483</v>
          </cell>
        </row>
        <row r="34255">
          <cell r="J34255">
            <v>277.61014383479483</v>
          </cell>
        </row>
        <row r="34256">
          <cell r="J34256">
            <v>277.61014383479483</v>
          </cell>
        </row>
        <row r="34257">
          <cell r="J34257">
            <v>277.61014383479483</v>
          </cell>
        </row>
        <row r="34258">
          <cell r="J34258">
            <v>277.61014383479483</v>
          </cell>
        </row>
        <row r="34259">
          <cell r="J34259">
            <v>277.61014383479483</v>
          </cell>
        </row>
        <row r="34260">
          <cell r="J34260">
            <v>275.92308137753128</v>
          </cell>
        </row>
        <row r="34261">
          <cell r="J34261">
            <v>274.02135500186944</v>
          </cell>
        </row>
        <row r="34262">
          <cell r="J34262">
            <v>265.21987295795418</v>
          </cell>
        </row>
        <row r="34263">
          <cell r="J34263">
            <v>262.96744812016925</v>
          </cell>
        </row>
        <row r="34264">
          <cell r="J34264">
            <v>260.50760024764975</v>
          </cell>
        </row>
        <row r="34265">
          <cell r="J34265">
            <v>260.50760024764975</v>
          </cell>
        </row>
        <row r="34266">
          <cell r="J34266">
            <v>260.50760024764975</v>
          </cell>
        </row>
        <row r="34267">
          <cell r="J34267">
            <v>260.50760024764975</v>
          </cell>
        </row>
        <row r="34268">
          <cell r="J34268">
            <v>260.50760024764975</v>
          </cell>
        </row>
        <row r="34269">
          <cell r="J34269">
            <v>260.50760024764975</v>
          </cell>
        </row>
        <row r="34270">
          <cell r="J34270">
            <v>260.50760024764975</v>
          </cell>
        </row>
        <row r="34271">
          <cell r="J34271">
            <v>260.50760024764975</v>
          </cell>
        </row>
        <row r="34272">
          <cell r="J34272">
            <v>261.2397519822116</v>
          </cell>
        </row>
        <row r="34273">
          <cell r="J34273">
            <v>261.88271057941699</v>
          </cell>
        </row>
        <row r="34274">
          <cell r="J34274">
            <v>291.99568120031682</v>
          </cell>
        </row>
        <row r="34275">
          <cell r="J34275">
            <v>292.5125800469271</v>
          </cell>
        </row>
        <row r="34276">
          <cell r="J34276">
            <v>292.93023959839877</v>
          </cell>
        </row>
        <row r="34277">
          <cell r="J34277">
            <v>292.93023959839877</v>
          </cell>
        </row>
        <row r="34278">
          <cell r="J34278">
            <v>292.93023959839877</v>
          </cell>
        </row>
        <row r="34279">
          <cell r="J34279">
            <v>292.93023959839877</v>
          </cell>
        </row>
        <row r="34280">
          <cell r="J34280">
            <v>292.93023959839877</v>
          </cell>
        </row>
        <row r="34281">
          <cell r="J34281">
            <v>292.93023959839877</v>
          </cell>
        </row>
        <row r="34282">
          <cell r="J34282">
            <v>292.93023959839877</v>
          </cell>
        </row>
        <row r="34283">
          <cell r="J34283">
            <v>292.93023959839877</v>
          </cell>
        </row>
        <row r="34284">
          <cell r="J34284">
            <v>292.12788148211973</v>
          </cell>
        </row>
        <row r="34285">
          <cell r="J34285">
            <v>291.25796331681352</v>
          </cell>
        </row>
        <row r="34286">
          <cell r="J34286">
            <v>302.71480376531076</v>
          </cell>
        </row>
        <row r="34287">
          <cell r="J34287">
            <v>301.66685855895605</v>
          </cell>
        </row>
        <row r="34288">
          <cell r="J34288">
            <v>300.54846904008156</v>
          </cell>
        </row>
        <row r="34289">
          <cell r="J34289">
            <v>300.54846904008156</v>
          </cell>
        </row>
        <row r="34290">
          <cell r="J34290">
            <v>300.54846904008156</v>
          </cell>
        </row>
        <row r="34291">
          <cell r="J34291">
            <v>300.54846904008156</v>
          </cell>
        </row>
        <row r="34292">
          <cell r="J34292">
            <v>300.54846904008156</v>
          </cell>
        </row>
        <row r="34293">
          <cell r="J34293">
            <v>300.54846904008156</v>
          </cell>
        </row>
        <row r="34294">
          <cell r="J34294">
            <v>300.54846904008156</v>
          </cell>
        </row>
        <row r="34295">
          <cell r="J34295">
            <v>300.54846904008156</v>
          </cell>
        </row>
        <row r="34296">
          <cell r="J34296">
            <v>300.347667265518</v>
          </cell>
        </row>
        <row r="34297">
          <cell r="J34297">
            <v>300.12857729324656</v>
          </cell>
        </row>
        <row r="34298">
          <cell r="J34298">
            <v>306.67272413228545</v>
          </cell>
        </row>
        <row r="34299">
          <cell r="J34299">
            <v>306.41127630828453</v>
          </cell>
        </row>
        <row r="34300">
          <cell r="J34300">
            <v>306.13112673035732</v>
          </cell>
        </row>
        <row r="34301">
          <cell r="J34301">
            <v>306.13112673035732</v>
          </cell>
        </row>
        <row r="34302">
          <cell r="J34302">
            <v>306.13112673035732</v>
          </cell>
        </row>
        <row r="34303">
          <cell r="J34303">
            <v>306.13112673035732</v>
          </cell>
        </row>
        <row r="34304">
          <cell r="J34304">
            <v>306.13112673035732</v>
          </cell>
        </row>
        <row r="34305">
          <cell r="J34305">
            <v>306.13112673035732</v>
          </cell>
        </row>
        <row r="34306">
          <cell r="J34306">
            <v>306.13112673035732</v>
          </cell>
        </row>
        <row r="34307">
          <cell r="J34307">
            <v>306.13112673035732</v>
          </cell>
        </row>
        <row r="34308">
          <cell r="J34308">
            <v>307.5156270412802</v>
          </cell>
        </row>
        <row r="34309">
          <cell r="J34309">
            <v>308.89653991469856</v>
          </cell>
        </row>
        <row r="34310">
          <cell r="J34310">
            <v>296.20986874782886</v>
          </cell>
        </row>
        <row r="34311">
          <cell r="J34311">
            <v>297.52133838044932</v>
          </cell>
        </row>
        <row r="34312">
          <cell r="J34312">
            <v>298.82938318580989</v>
          </cell>
        </row>
        <row r="34313">
          <cell r="J34313">
            <v>298.82938318580989</v>
          </cell>
        </row>
        <row r="34314">
          <cell r="J34314">
            <v>298.82938318580989</v>
          </cell>
        </row>
        <row r="34315">
          <cell r="J34315">
            <v>298.82938318580989</v>
          </cell>
        </row>
        <row r="34316">
          <cell r="J34316">
            <v>298.82938318580989</v>
          </cell>
        </row>
        <row r="34317">
          <cell r="J34317">
            <v>298.82938318580989</v>
          </cell>
        </row>
        <row r="34318">
          <cell r="J34318">
            <v>298.82938318580989</v>
          </cell>
        </row>
        <row r="34319">
          <cell r="J34319">
            <v>298.82938318580989</v>
          </cell>
        </row>
        <row r="34320">
          <cell r="J34320">
            <v>300.22663575571602</v>
          </cell>
        </row>
        <row r="34321">
          <cell r="J34321">
            <v>301.55016626679998</v>
          </cell>
        </row>
        <row r="34322">
          <cell r="J34322">
            <v>303.82661280291848</v>
          </cell>
        </row>
        <row r="34323">
          <cell r="J34323">
            <v>305.00668669696063</v>
          </cell>
        </row>
        <row r="34324">
          <cell r="J34324">
            <v>306.11278857881399</v>
          </cell>
        </row>
        <row r="34325">
          <cell r="J34325">
            <v>306.11278857881399</v>
          </cell>
        </row>
        <row r="34326">
          <cell r="J34326">
            <v>306.11278857881399</v>
          </cell>
        </row>
        <row r="34327">
          <cell r="J34327">
            <v>306.11278857881399</v>
          </cell>
        </row>
        <row r="34328">
          <cell r="J34328">
            <v>306.11278857881399</v>
          </cell>
        </row>
        <row r="34329">
          <cell r="J34329">
            <v>306.11278857881399</v>
          </cell>
        </row>
        <row r="34330">
          <cell r="J34330">
            <v>306.11278857881399</v>
          </cell>
        </row>
        <row r="34331">
          <cell r="J34331">
            <v>306.11278857881399</v>
          </cell>
        </row>
        <row r="34332">
          <cell r="J34332">
            <v>309.55004689902393</v>
          </cell>
        </row>
        <row r="34333">
          <cell r="J34333">
            <v>315.14011652809052</v>
          </cell>
        </row>
        <row r="34334">
          <cell r="J34334">
            <v>330.61662522003689</v>
          </cell>
        </row>
        <row r="34335">
          <cell r="J34335">
            <v>334.95544468424487</v>
          </cell>
        </row>
        <row r="34336">
          <cell r="J34336">
            <v>339.16316085649157</v>
          </cell>
        </row>
        <row r="34337">
          <cell r="J34337">
            <v>339.16316085649157</v>
          </cell>
        </row>
        <row r="34338">
          <cell r="J34338">
            <v>339.16316085649157</v>
          </cell>
        </row>
        <row r="34339">
          <cell r="J34339">
            <v>339.16316085649157</v>
          </cell>
        </row>
        <row r="34340">
          <cell r="J34340">
            <v>339.16316085649157</v>
          </cell>
        </row>
        <row r="34341">
          <cell r="J34341">
            <v>339.16316085649157</v>
          </cell>
        </row>
        <row r="34342">
          <cell r="J34342">
            <v>339.16316085649157</v>
          </cell>
        </row>
        <row r="34343">
          <cell r="J34343">
            <v>339.16316085649157</v>
          </cell>
        </row>
        <row r="34344">
          <cell r="J34344">
            <v>346.1724501487779</v>
          </cell>
        </row>
        <row r="34345">
          <cell r="J34345">
            <v>352.82769375742595</v>
          </cell>
        </row>
        <row r="34346">
          <cell r="J34346">
            <v>355.12156301244841</v>
          </cell>
        </row>
        <row r="34347">
          <cell r="J34347">
            <v>361.13898354311436</v>
          </cell>
        </row>
        <row r="34348">
          <cell r="J34348">
            <v>366.92998778169613</v>
          </cell>
        </row>
        <row r="34349">
          <cell r="J34349">
            <v>366.92998778169613</v>
          </cell>
        </row>
        <row r="34350">
          <cell r="J34350">
            <v>366.92998778169613</v>
          </cell>
        </row>
        <row r="34351">
          <cell r="J34351">
            <v>366.92998778169613</v>
          </cell>
        </row>
        <row r="34352">
          <cell r="J34352">
            <v>366.92998778169613</v>
          </cell>
        </row>
        <row r="34353">
          <cell r="J34353">
            <v>366.92998778169613</v>
          </cell>
        </row>
        <row r="34354">
          <cell r="J34354">
            <v>366.92998778169613</v>
          </cell>
        </row>
        <row r="34355">
          <cell r="J34355">
            <v>366.92998778169613</v>
          </cell>
        </row>
        <row r="34356">
          <cell r="J34356">
            <v>370.87845109242784</v>
          </cell>
        </row>
        <row r="34357">
          <cell r="J34357">
            <v>374.54518426551465</v>
          </cell>
        </row>
        <row r="34358">
          <cell r="J34358">
            <v>316.7453240669243</v>
          </cell>
        </row>
        <row r="34359">
          <cell r="J34359">
            <v>319.3873991654761</v>
          </cell>
        </row>
        <row r="34360">
          <cell r="J34360">
            <v>321.77045947073276</v>
          </cell>
        </row>
        <row r="34361">
          <cell r="J34361">
            <v>321.77045947073276</v>
          </cell>
        </row>
        <row r="34362">
          <cell r="J34362">
            <v>321.77045947073276</v>
          </cell>
        </row>
        <row r="34363">
          <cell r="J34363">
            <v>321.77045947073276</v>
          </cell>
        </row>
        <row r="34364">
          <cell r="J34364">
            <v>321.77045947073276</v>
          </cell>
        </row>
        <row r="34365">
          <cell r="J34365">
            <v>321.77045947073276</v>
          </cell>
        </row>
        <row r="34366">
          <cell r="J34366">
            <v>321.77045947073276</v>
          </cell>
        </row>
        <row r="34367">
          <cell r="J34367">
            <v>321.77045947073276</v>
          </cell>
        </row>
        <row r="34368">
          <cell r="J34368">
            <v>321.26040549835398</v>
          </cell>
        </row>
        <row r="34369">
          <cell r="J34369">
            <v>320.72004722676616</v>
          </cell>
        </row>
        <row r="34370">
          <cell r="J34370">
            <v>346.37308723645816</v>
          </cell>
        </row>
        <row r="34371">
          <cell r="J34371">
            <v>345.72526536139435</v>
          </cell>
        </row>
        <row r="34372">
          <cell r="J34372">
            <v>345.04688279384533</v>
          </cell>
        </row>
        <row r="34373">
          <cell r="J34373">
            <v>345.04688279384533</v>
          </cell>
        </row>
        <row r="34374">
          <cell r="J34374">
            <v>345.04688279384533</v>
          </cell>
        </row>
        <row r="34375">
          <cell r="J34375">
            <v>345.04688279384533</v>
          </cell>
        </row>
        <row r="34376">
          <cell r="J34376">
            <v>345.04688279384533</v>
          </cell>
        </row>
        <row r="34377">
          <cell r="J34377">
            <v>345.04688279384533</v>
          </cell>
        </row>
        <row r="34378">
          <cell r="J34378">
            <v>345.04688279384533</v>
          </cell>
        </row>
        <row r="34379">
          <cell r="J34379">
            <v>345.04688279384533</v>
          </cell>
        </row>
        <row r="34380">
          <cell r="J34380">
            <v>345.96666345527029</v>
          </cell>
        </row>
        <row r="34381">
          <cell r="J34381">
            <v>346.85413127370202</v>
          </cell>
        </row>
        <row r="34382">
          <cell r="J34382">
            <v>354.14858869131916</v>
          </cell>
        </row>
        <row r="34383">
          <cell r="J34383">
            <v>354.98430738491714</v>
          </cell>
        </row>
        <row r="34384">
          <cell r="J34384">
            <v>355.78458385716664</v>
          </cell>
        </row>
        <row r="34385">
          <cell r="J34385">
            <v>355.78458385716664</v>
          </cell>
        </row>
        <row r="34386">
          <cell r="J34386">
            <v>355.78458385716664</v>
          </cell>
        </row>
        <row r="34387">
          <cell r="J34387">
            <v>355.78458385716664</v>
          </cell>
        </row>
        <row r="34388">
          <cell r="J34388">
            <v>355.78458385716664</v>
          </cell>
        </row>
        <row r="34389">
          <cell r="J34389">
            <v>355.78458385716664</v>
          </cell>
        </row>
        <row r="34390">
          <cell r="J34390">
            <v>355.78458385716664</v>
          </cell>
        </row>
        <row r="34391">
          <cell r="J34391">
            <v>355.78458385716664</v>
          </cell>
        </row>
        <row r="34392">
          <cell r="J34392">
            <v>356.57070170811051</v>
          </cell>
        </row>
        <row r="34393">
          <cell r="J34393">
            <v>357.28186184086525</v>
          </cell>
        </row>
        <row r="34394">
          <cell r="J34394">
            <v>301.99905526624042</v>
          </cell>
        </row>
        <row r="34395">
          <cell r="J34395">
            <v>302.47208209803711</v>
          </cell>
        </row>
        <row r="34396">
          <cell r="J34396">
            <v>302.88131472156147</v>
          </cell>
        </row>
        <row r="34397">
          <cell r="J34397">
            <v>302.88131472156147</v>
          </cell>
        </row>
        <row r="34398">
          <cell r="J34398">
            <v>302.88131472156147</v>
          </cell>
        </row>
        <row r="34399">
          <cell r="J34399">
            <v>302.88131472156147</v>
          </cell>
        </row>
        <row r="34400">
          <cell r="J34400">
            <v>302.88131472156147</v>
          </cell>
        </row>
        <row r="34401">
          <cell r="J34401">
            <v>302.88131472156147</v>
          </cell>
        </row>
        <row r="34402">
          <cell r="J34402">
            <v>302.88131472156147</v>
          </cell>
        </row>
        <row r="34403">
          <cell r="J34403">
            <v>302.88131472156147</v>
          </cell>
        </row>
        <row r="34404">
          <cell r="J34404">
            <v>303.93367953519112</v>
          </cell>
        </row>
        <row r="34405">
          <cell r="J34405">
            <v>304.69982089110391</v>
          </cell>
        </row>
        <row r="34406">
          <cell r="J34406">
            <v>316.31026278879074</v>
          </cell>
        </row>
        <row r="34407">
          <cell r="J34407">
            <v>316.4823607487919</v>
          </cell>
        </row>
        <row r="34408">
          <cell r="J34408">
            <v>316.32719780969313</v>
          </cell>
        </row>
        <row r="34409">
          <cell r="J34409">
            <v>316.32719780969313</v>
          </cell>
        </row>
        <row r="34410">
          <cell r="J34410">
            <v>316.32719780969313</v>
          </cell>
        </row>
        <row r="34411">
          <cell r="J34411">
            <v>316.32719780969313</v>
          </cell>
        </row>
        <row r="34412">
          <cell r="J34412">
            <v>316.32719780969313</v>
          </cell>
        </row>
        <row r="34413">
          <cell r="J34413">
            <v>316.32719780969313</v>
          </cell>
        </row>
        <row r="34414">
          <cell r="J34414">
            <v>316.32719780969313</v>
          </cell>
        </row>
        <row r="34415">
          <cell r="J34415">
            <v>316.32719780969313</v>
          </cell>
        </row>
        <row r="34416">
          <cell r="J34416">
            <v>315.18672964635442</v>
          </cell>
        </row>
        <row r="34417">
          <cell r="J34417">
            <v>313.71692079809492</v>
          </cell>
        </row>
        <row r="34418">
          <cell r="J34418">
            <v>366.87217510648145</v>
          </cell>
        </row>
        <row r="34419">
          <cell r="J34419">
            <v>364.37423671147684</v>
          </cell>
        </row>
        <row r="34420">
          <cell r="J34420">
            <v>361.49432155524397</v>
          </cell>
        </row>
        <row r="34421">
          <cell r="J34421">
            <v>361.49432155524397</v>
          </cell>
        </row>
        <row r="34422">
          <cell r="J34422">
            <v>361.49432155524397</v>
          </cell>
        </row>
        <row r="34423">
          <cell r="J34423">
            <v>361.49432155524397</v>
          </cell>
        </row>
        <row r="34424">
          <cell r="J34424">
            <v>361.49432155524397</v>
          </cell>
        </row>
        <row r="34425">
          <cell r="J34425">
            <v>361.49432155524397</v>
          </cell>
        </row>
        <row r="34426">
          <cell r="J34426">
            <v>361.49432155524397</v>
          </cell>
        </row>
        <row r="34427">
          <cell r="J34427">
            <v>361.49432155524397</v>
          </cell>
        </row>
        <row r="34428">
          <cell r="J34428">
            <v>358.6438327970701</v>
          </cell>
        </row>
        <row r="34429">
          <cell r="J34429">
            <v>355.41204693338972</v>
          </cell>
        </row>
        <row r="34430">
          <cell r="J34430">
            <v>355.58530934635513</v>
          </cell>
        </row>
        <row r="34431">
          <cell r="J34431">
            <v>351.5476744044833</v>
          </cell>
        </row>
        <row r="34432">
          <cell r="J34432">
            <v>347.1243722250947</v>
          </cell>
        </row>
        <row r="34433">
          <cell r="J34433">
            <v>347.1243722250947</v>
          </cell>
        </row>
        <row r="34434">
          <cell r="J34434">
            <v>347.1243722250947</v>
          </cell>
        </row>
        <row r="34435">
          <cell r="J34435">
            <v>347.1243722250947</v>
          </cell>
        </row>
        <row r="34436">
          <cell r="J34436">
            <v>347.1243722250947</v>
          </cell>
        </row>
        <row r="34437">
          <cell r="J34437">
            <v>347.1243722250947</v>
          </cell>
        </row>
        <row r="34438">
          <cell r="J34438">
            <v>347.1243722250947</v>
          </cell>
        </row>
        <row r="34439">
          <cell r="J34439">
            <v>347.1243722250947</v>
          </cell>
        </row>
        <row r="34440">
          <cell r="J34440">
            <v>346.05288041274662</v>
          </cell>
        </row>
        <row r="34441">
          <cell r="J34441">
            <v>344.96995430442212</v>
          </cell>
        </row>
        <row r="34442">
          <cell r="J34442">
            <v>341.85446543252652</v>
          </cell>
        </row>
        <row r="34443">
          <cell r="J34443">
            <v>340.75504158893006</v>
          </cell>
        </row>
        <row r="34444">
          <cell r="J34444">
            <v>339.64412126905421</v>
          </cell>
        </row>
        <row r="34445">
          <cell r="J34445">
            <v>339.64412126905421</v>
          </cell>
        </row>
        <row r="34446">
          <cell r="J34446">
            <v>339.64412126905421</v>
          </cell>
        </row>
        <row r="34447">
          <cell r="J34447">
            <v>339.64412126905421</v>
          </cell>
        </row>
        <row r="34448">
          <cell r="J34448">
            <v>339.64412126905421</v>
          </cell>
        </row>
        <row r="34449">
          <cell r="J34449">
            <v>339.64412126905421</v>
          </cell>
        </row>
        <row r="34450">
          <cell r="J34450">
            <v>339.64412126905421</v>
          </cell>
        </row>
        <row r="34451">
          <cell r="J34451">
            <v>339.64412126905421</v>
          </cell>
        </row>
        <row r="34452">
          <cell r="J34452">
            <v>337.20257368205057</v>
          </cell>
        </row>
        <row r="34453">
          <cell r="J34453">
            <v>334.65565347767875</v>
          </cell>
        </row>
        <row r="34454">
          <cell r="J34454">
            <v>342.31520939815425</v>
          </cell>
        </row>
        <row r="34455">
          <cell r="J34455">
            <v>339.48033758829172</v>
          </cell>
        </row>
        <row r="34456">
          <cell r="J34456">
            <v>336.54494087976701</v>
          </cell>
        </row>
        <row r="34457">
          <cell r="J34457">
            <v>336.54494087976701</v>
          </cell>
        </row>
        <row r="34458">
          <cell r="J34458">
            <v>336.54494087976701</v>
          </cell>
        </row>
        <row r="34459">
          <cell r="J34459">
            <v>336.54494087976701</v>
          </cell>
        </row>
        <row r="34460">
          <cell r="J34460">
            <v>336.54494087976701</v>
          </cell>
        </row>
        <row r="34461">
          <cell r="J34461">
            <v>336.54494087976701</v>
          </cell>
        </row>
        <row r="34462">
          <cell r="J34462">
            <v>336.54494087976701</v>
          </cell>
        </row>
        <row r="34463">
          <cell r="J34463">
            <v>336.54494087976701</v>
          </cell>
        </row>
        <row r="34464">
          <cell r="J34464">
            <v>333.70876028803866</v>
          </cell>
        </row>
        <row r="34465">
          <cell r="J34465">
            <v>330.75487619929976</v>
          </cell>
        </row>
        <row r="34466">
          <cell r="J34466">
            <v>330.56178900760102</v>
          </cell>
        </row>
        <row r="34467">
          <cell r="J34467">
            <v>327.35582317221844</v>
          </cell>
        </row>
        <row r="34468">
          <cell r="J34468">
            <v>324.0417185352357</v>
          </cell>
        </row>
        <row r="34469">
          <cell r="J34469">
            <v>324.0417185352357</v>
          </cell>
        </row>
        <row r="34470">
          <cell r="J34470">
            <v>324.0417185352357</v>
          </cell>
        </row>
        <row r="34471">
          <cell r="J34471">
            <v>324.0417185352357</v>
          </cell>
        </row>
        <row r="34472">
          <cell r="J34472">
            <v>324.0417185352357</v>
          </cell>
        </row>
        <row r="34473">
          <cell r="J34473">
            <v>324.0417185352357</v>
          </cell>
        </row>
        <row r="34474">
          <cell r="J34474">
            <v>324.0417185352357</v>
          </cell>
        </row>
        <row r="34475">
          <cell r="J34475">
            <v>324.0417185352357</v>
          </cell>
        </row>
        <row r="34476">
          <cell r="J34476">
            <v>319.38282288593365</v>
          </cell>
        </row>
        <row r="34477">
          <cell r="J34477">
            <v>314.48325783601064</v>
          </cell>
        </row>
        <row r="34478">
          <cell r="J34478">
            <v>313.51139705572848</v>
          </cell>
        </row>
        <row r="34479">
          <cell r="J34479">
            <v>308.11060394968359</v>
          </cell>
        </row>
        <row r="34480">
          <cell r="J34480">
            <v>302.48425956520157</v>
          </cell>
        </row>
        <row r="34481">
          <cell r="J34481">
            <v>302.48425956520157</v>
          </cell>
        </row>
        <row r="34482">
          <cell r="J34482">
            <v>302.48425956520157</v>
          </cell>
        </row>
        <row r="34483">
          <cell r="J34483">
            <v>302.48425956520157</v>
          </cell>
        </row>
        <row r="34484">
          <cell r="J34484">
            <v>302.48425956520157</v>
          </cell>
        </row>
        <row r="34485">
          <cell r="J34485">
            <v>302.48425956520157</v>
          </cell>
        </row>
        <row r="34486">
          <cell r="J34486">
            <v>302.48425956520157</v>
          </cell>
        </row>
        <row r="34487">
          <cell r="J34487">
            <v>302.48425956520157</v>
          </cell>
        </row>
        <row r="34488">
          <cell r="J34488">
            <v>303.07638378292722</v>
          </cell>
        </row>
        <row r="34489">
          <cell r="J34489">
            <v>303.28473417368087</v>
          </cell>
        </row>
        <row r="34490">
          <cell r="J34490">
            <v>315.31201566343162</v>
          </cell>
        </row>
        <row r="34491">
          <cell r="J34491">
            <v>314.57467632548395</v>
          </cell>
        </row>
        <row r="34492">
          <cell r="J34492">
            <v>313.25762460301178</v>
          </cell>
        </row>
        <row r="34493">
          <cell r="J34493">
            <v>313.25762460301178</v>
          </cell>
        </row>
        <row r="34494">
          <cell r="J34494">
            <v>313.25762460301178</v>
          </cell>
        </row>
        <row r="34495">
          <cell r="J34495">
            <v>313.25762460301178</v>
          </cell>
        </row>
        <row r="34496">
          <cell r="J34496">
            <v>313.25762460301178</v>
          </cell>
        </row>
        <row r="34497">
          <cell r="J34497">
            <v>313.25762460301178</v>
          </cell>
        </row>
        <row r="34498">
          <cell r="J34498">
            <v>313.25762460301178</v>
          </cell>
        </row>
        <row r="34499">
          <cell r="J34499">
            <v>313.25762460301178</v>
          </cell>
        </row>
        <row r="34500">
          <cell r="J34500">
            <v>315.8062008170599</v>
          </cell>
        </row>
        <row r="34501">
          <cell r="J34501">
            <v>318.23865265057992</v>
          </cell>
        </row>
        <row r="34502">
          <cell r="J34502">
            <v>318.57588581029671</v>
          </cell>
        </row>
        <row r="34503">
          <cell r="J34503">
            <v>320.75877230856577</v>
          </cell>
        </row>
        <row r="34504">
          <cell r="J34504">
            <v>322.82243434457627</v>
          </cell>
        </row>
        <row r="34505">
          <cell r="J34505">
            <v>322.82243434457627</v>
          </cell>
        </row>
        <row r="34506">
          <cell r="J34506">
            <v>322.82243434457627</v>
          </cell>
        </row>
        <row r="34507">
          <cell r="J34507">
            <v>322.82243434457627</v>
          </cell>
        </row>
        <row r="34508">
          <cell r="J34508">
            <v>322.82243434457627</v>
          </cell>
        </row>
        <row r="34509">
          <cell r="J34509">
            <v>322.82243434457627</v>
          </cell>
        </row>
        <row r="34510">
          <cell r="J34510">
            <v>322.82243434457627</v>
          </cell>
        </row>
        <row r="34511">
          <cell r="J34511">
            <v>322.82243434457627</v>
          </cell>
        </row>
        <row r="34512">
          <cell r="J34512">
            <v>325.42154556840762</v>
          </cell>
        </row>
        <row r="34513">
          <cell r="J34513">
            <v>327.86229788752439</v>
          </cell>
        </row>
        <row r="34514">
          <cell r="J34514">
            <v>301.36550231077297</v>
          </cell>
        </row>
        <row r="34515">
          <cell r="J34515">
            <v>303.3075212541267</v>
          </cell>
        </row>
        <row r="34516">
          <cell r="J34516">
            <v>305.10498289772835</v>
          </cell>
        </row>
        <row r="34517">
          <cell r="J34517">
            <v>305.10498289772835</v>
          </cell>
        </row>
        <row r="34518">
          <cell r="J34518">
            <v>305.10498289772835</v>
          </cell>
        </row>
        <row r="34519">
          <cell r="J34519">
            <v>305.10498289772835</v>
          </cell>
        </row>
        <row r="34520">
          <cell r="J34520">
            <v>305.10498289772835</v>
          </cell>
        </row>
        <row r="34521">
          <cell r="J34521">
            <v>305.10498289772835</v>
          </cell>
        </row>
        <row r="34522">
          <cell r="J34522">
            <v>305.10498289772835</v>
          </cell>
        </row>
        <row r="34523">
          <cell r="J34523">
            <v>305.10498289772835</v>
          </cell>
        </row>
        <row r="34524">
          <cell r="J34524">
            <v>305.03899119680068</v>
          </cell>
        </row>
        <row r="34525">
          <cell r="J34525">
            <v>304.89717759796645</v>
          </cell>
        </row>
        <row r="34526">
          <cell r="J34526">
            <v>310.86687349209348</v>
          </cell>
        </row>
        <row r="34527">
          <cell r="J34527">
            <v>310.56745666171423</v>
          </cell>
        </row>
        <row r="34528">
          <cell r="J34528">
            <v>310.19067816739704</v>
          </cell>
        </row>
        <row r="34529">
          <cell r="J34529">
            <v>310.19067816739704</v>
          </cell>
        </row>
        <row r="34530">
          <cell r="J34530">
            <v>310.19067816739704</v>
          </cell>
        </row>
        <row r="34531">
          <cell r="J34531">
            <v>310.19067816739704</v>
          </cell>
        </row>
        <row r="34532">
          <cell r="J34532">
            <v>310.19067816739704</v>
          </cell>
        </row>
        <row r="34533">
          <cell r="J34533">
            <v>310.19067816739704</v>
          </cell>
        </row>
        <row r="34534">
          <cell r="J34534">
            <v>310.19067816739704</v>
          </cell>
        </row>
        <row r="34535">
          <cell r="J34535">
            <v>310.19067816739704</v>
          </cell>
        </row>
        <row r="34536">
          <cell r="J34536">
            <v>311.54308668851894</v>
          </cell>
        </row>
        <row r="34537">
          <cell r="J34537">
            <v>312.43968531269553</v>
          </cell>
        </row>
        <row r="34538">
          <cell r="J34538">
            <v>287.39435400266063</v>
          </cell>
        </row>
        <row r="34539">
          <cell r="J34539">
            <v>287.38055640350001</v>
          </cell>
        </row>
        <row r="34540">
          <cell r="J34540">
            <v>286.94807754504154</v>
          </cell>
        </row>
        <row r="34541">
          <cell r="J34541">
            <v>286.94807754504154</v>
          </cell>
        </row>
        <row r="34542">
          <cell r="J34542">
            <v>286.94807754504154</v>
          </cell>
        </row>
        <row r="34543">
          <cell r="J34543">
            <v>286.94807754504154</v>
          </cell>
        </row>
        <row r="34544">
          <cell r="J34544">
            <v>286.94807754504154</v>
          </cell>
        </row>
        <row r="34545">
          <cell r="J34545">
            <v>286.94807754504154</v>
          </cell>
        </row>
        <row r="34546">
          <cell r="J34546">
            <v>286.94807754504154</v>
          </cell>
        </row>
        <row r="34547">
          <cell r="J34547">
            <v>286.94807754504154</v>
          </cell>
        </row>
        <row r="34548">
          <cell r="J34548">
            <v>286.6172506460307</v>
          </cell>
        </row>
        <row r="34549">
          <cell r="J34549">
            <v>286.10088742752896</v>
          </cell>
        </row>
        <row r="34550">
          <cell r="J34550">
            <v>279.00644674506765</v>
          </cell>
        </row>
        <row r="34551">
          <cell r="J34551">
            <v>278.15348529875263</v>
          </cell>
        </row>
        <row r="34552">
          <cell r="J34552">
            <v>277.12124909037249</v>
          </cell>
        </row>
        <row r="34553">
          <cell r="J34553">
            <v>277.12124909037249</v>
          </cell>
        </row>
        <row r="34554">
          <cell r="J34554">
            <v>277.12124909037249</v>
          </cell>
        </row>
        <row r="34555">
          <cell r="J34555">
            <v>277.12124909037249</v>
          </cell>
        </row>
        <row r="34556">
          <cell r="J34556">
            <v>277.12124909037249</v>
          </cell>
        </row>
        <row r="34557">
          <cell r="J34557">
            <v>277.12124909037249</v>
          </cell>
        </row>
        <row r="34558">
          <cell r="J34558">
            <v>277.12124909037249</v>
          </cell>
        </row>
        <row r="34559">
          <cell r="J34559">
            <v>277.12124909037249</v>
          </cell>
        </row>
        <row r="34560">
          <cell r="J34560">
            <v>276.5884382509534</v>
          </cell>
        </row>
        <row r="34561">
          <cell r="J34561">
            <v>276.04167958929702</v>
          </cell>
        </row>
        <row r="34562">
          <cell r="J34562">
            <v>306.50942892406022</v>
          </cell>
        </row>
        <row r="34563">
          <cell r="J34563">
            <v>305.87004914688077</v>
          </cell>
        </row>
        <row r="34564">
          <cell r="J34564">
            <v>305.21515055190224</v>
          </cell>
        </row>
        <row r="34565">
          <cell r="J34565">
            <v>305.21515055190224</v>
          </cell>
        </row>
        <row r="34566">
          <cell r="J34566">
            <v>305.21515055190224</v>
          </cell>
        </row>
        <row r="34567">
          <cell r="J34567">
            <v>305.21515055190224</v>
          </cell>
        </row>
        <row r="34568">
          <cell r="J34568">
            <v>305.21515055190224</v>
          </cell>
        </row>
        <row r="34569">
          <cell r="J34569">
            <v>305.21515055190224</v>
          </cell>
        </row>
        <row r="34570">
          <cell r="J34570">
            <v>305.21515055190224</v>
          </cell>
        </row>
        <row r="34571">
          <cell r="J34571">
            <v>305.21515055190224</v>
          </cell>
        </row>
        <row r="34572">
          <cell r="J34572">
            <v>305.07299720265956</v>
          </cell>
        </row>
        <row r="34573">
          <cell r="J34573">
            <v>304.90429825439145</v>
          </cell>
        </row>
        <row r="34574">
          <cell r="J34574">
            <v>317.71764698553</v>
          </cell>
        </row>
        <row r="34575">
          <cell r="J34575">
            <v>317.48638820750654</v>
          </cell>
        </row>
        <row r="34576">
          <cell r="J34576">
            <v>317.22745054972063</v>
          </cell>
        </row>
        <row r="34577">
          <cell r="J34577">
            <v>317.22745054972063</v>
          </cell>
        </row>
        <row r="34578">
          <cell r="J34578">
            <v>317.22745054972063</v>
          </cell>
        </row>
        <row r="34579">
          <cell r="J34579">
            <v>317.22745054972063</v>
          </cell>
        </row>
        <row r="34580">
          <cell r="J34580">
            <v>317.22745054972063</v>
          </cell>
        </row>
        <row r="34581">
          <cell r="J34581">
            <v>317.22745054972063</v>
          </cell>
        </row>
        <row r="34582">
          <cell r="J34582">
            <v>317.22745054972063</v>
          </cell>
        </row>
        <row r="34583">
          <cell r="J34583">
            <v>317.22745054972063</v>
          </cell>
        </row>
        <row r="34584">
          <cell r="J34584">
            <v>317.35751246379743</v>
          </cell>
        </row>
        <row r="34585">
          <cell r="J34585">
            <v>317.46618173353443</v>
          </cell>
        </row>
        <row r="34586">
          <cell r="J34586">
            <v>324.73438506120755</v>
          </cell>
        </row>
        <row r="34587">
          <cell r="J34587">
            <v>324.80175889547525</v>
          </cell>
        </row>
        <row r="34588">
          <cell r="J34588">
            <v>324.84725632745096</v>
          </cell>
        </row>
        <row r="34589">
          <cell r="J34589">
            <v>324.84725632745096</v>
          </cell>
        </row>
        <row r="34590">
          <cell r="J34590">
            <v>324.84725632745096</v>
          </cell>
        </row>
        <row r="34591">
          <cell r="J34591">
            <v>324.84725632745096</v>
          </cell>
        </row>
        <row r="34592">
          <cell r="J34592">
            <v>324.84725632745096</v>
          </cell>
        </row>
        <row r="34593">
          <cell r="J34593">
            <v>324.84725632745096</v>
          </cell>
        </row>
        <row r="34594">
          <cell r="J34594">
            <v>324.84725632745096</v>
          </cell>
        </row>
        <row r="34595">
          <cell r="J34595">
            <v>324.84725632745096</v>
          </cell>
        </row>
        <row r="34596">
          <cell r="J34596">
            <v>325.80865016220548</v>
          </cell>
        </row>
        <row r="34597">
          <cell r="J34597">
            <v>326.76239946319606</v>
          </cell>
        </row>
        <row r="34598">
          <cell r="J34598">
            <v>312.85423577635265</v>
          </cell>
        </row>
        <row r="34599">
          <cell r="J34599">
            <v>313.75015777824257</v>
          </cell>
        </row>
        <row r="34600">
          <cell r="J34600">
            <v>314.638781755401</v>
          </cell>
        </row>
        <row r="34601">
          <cell r="J34601">
            <v>314.638781755401</v>
          </cell>
        </row>
        <row r="34602">
          <cell r="J34602">
            <v>314.638781755401</v>
          </cell>
        </row>
        <row r="34603">
          <cell r="J34603">
            <v>314.638781755401</v>
          </cell>
        </row>
        <row r="34604">
          <cell r="J34604">
            <v>314.638781755401</v>
          </cell>
        </row>
        <row r="34605">
          <cell r="J34605">
            <v>314.638781755401</v>
          </cell>
        </row>
        <row r="34606">
          <cell r="J34606">
            <v>314.638781755401</v>
          </cell>
        </row>
        <row r="34607">
          <cell r="J34607">
            <v>314.638781755401</v>
          </cell>
        </row>
        <row r="34608">
          <cell r="J34608">
            <v>317.15879285572635</v>
          </cell>
        </row>
        <row r="34609">
          <cell r="J34609">
            <v>319.6642964986371</v>
          </cell>
        </row>
        <row r="34610">
          <cell r="J34610">
            <v>323.2475546392136</v>
          </cell>
        </row>
        <row r="34611">
          <cell r="J34611">
            <v>325.73243985954821</v>
          </cell>
        </row>
        <row r="34612">
          <cell r="J34612">
            <v>328.20276843518457</v>
          </cell>
        </row>
        <row r="34613">
          <cell r="J34613">
            <v>328.20276843518457</v>
          </cell>
        </row>
        <row r="34614">
          <cell r="J34614">
            <v>328.20276843518457</v>
          </cell>
        </row>
        <row r="34615">
          <cell r="J34615">
            <v>328.20276843518457</v>
          </cell>
        </row>
        <row r="34616">
          <cell r="J34616">
            <v>328.20276843518457</v>
          </cell>
        </row>
        <row r="34617">
          <cell r="J34617">
            <v>328.20276843518457</v>
          </cell>
        </row>
        <row r="34618">
          <cell r="J34618">
            <v>328.20276843518457</v>
          </cell>
        </row>
        <row r="34619">
          <cell r="J34619">
            <v>328.20276843518457</v>
          </cell>
        </row>
        <row r="34620">
          <cell r="J34620">
            <v>332.06344712182403</v>
          </cell>
        </row>
        <row r="34621">
          <cell r="J34621">
            <v>335.91486752467927</v>
          </cell>
        </row>
        <row r="34622">
          <cell r="J34622">
            <v>351.62243868969324</v>
          </cell>
        </row>
        <row r="34623">
          <cell r="J34623">
            <v>355.58968951855974</v>
          </cell>
        </row>
        <row r="34624">
          <cell r="J34624">
            <v>359.54784559013422</v>
          </cell>
        </row>
        <row r="34625">
          <cell r="J34625">
            <v>359.54784559013422</v>
          </cell>
        </row>
        <row r="34626">
          <cell r="J34626">
            <v>359.54784559013422</v>
          </cell>
        </row>
        <row r="34627">
          <cell r="J34627">
            <v>359.54784559013422</v>
          </cell>
        </row>
        <row r="34628">
          <cell r="J34628">
            <v>359.54784559013422</v>
          </cell>
        </row>
        <row r="34629">
          <cell r="J34629">
            <v>359.54784559013422</v>
          </cell>
        </row>
        <row r="34630">
          <cell r="J34630">
            <v>359.54784559013422</v>
          </cell>
        </row>
        <row r="34631">
          <cell r="J34631">
            <v>359.54784559013422</v>
          </cell>
        </row>
        <row r="34632">
          <cell r="J34632">
            <v>366.54563246291434</v>
          </cell>
        </row>
        <row r="34633">
          <cell r="J34633">
            <v>372.91465570468876</v>
          </cell>
        </row>
        <row r="34634">
          <cell r="J34634">
            <v>374.44941469144089</v>
          </cell>
        </row>
        <row r="34635">
          <cell r="J34635">
            <v>379.70390298322451</v>
          </cell>
        </row>
        <row r="34636">
          <cell r="J34636">
            <v>384.5162762243952</v>
          </cell>
        </row>
        <row r="34637">
          <cell r="J34637">
            <v>384.5162762243952</v>
          </cell>
        </row>
        <row r="34638">
          <cell r="J34638">
            <v>384.5162762243952</v>
          </cell>
        </row>
        <row r="34639">
          <cell r="J34639">
            <v>384.5162762243952</v>
          </cell>
        </row>
        <row r="34640">
          <cell r="J34640">
            <v>384.5162762243952</v>
          </cell>
        </row>
        <row r="34641">
          <cell r="J34641">
            <v>384.5162762243952</v>
          </cell>
        </row>
        <row r="34642">
          <cell r="J34642">
            <v>384.5162762243952</v>
          </cell>
        </row>
        <row r="34643">
          <cell r="J34643">
            <v>384.5162762243952</v>
          </cell>
        </row>
        <row r="34644">
          <cell r="J34644">
            <v>388.69153589815988</v>
          </cell>
        </row>
        <row r="34645">
          <cell r="J34645">
            <v>392.29962105561259</v>
          </cell>
        </row>
        <row r="34646">
          <cell r="J34646">
            <v>331.33811988195851</v>
          </cell>
        </row>
        <row r="34647">
          <cell r="J34647">
            <v>333.45031419113553</v>
          </cell>
        </row>
        <row r="34648">
          <cell r="J34648">
            <v>335.0440363903777</v>
          </cell>
        </row>
        <row r="34649">
          <cell r="J34649">
            <v>335.0440363903777</v>
          </cell>
        </row>
        <row r="34650">
          <cell r="J34650">
            <v>335.0440363903777</v>
          </cell>
        </row>
        <row r="34651">
          <cell r="J34651">
            <v>335.0440363903777</v>
          </cell>
        </row>
        <row r="34652">
          <cell r="J34652">
            <v>335.0440363903777</v>
          </cell>
        </row>
        <row r="34653">
          <cell r="J34653">
            <v>335.0440363903777</v>
          </cell>
        </row>
        <row r="34654">
          <cell r="J34654">
            <v>335.0440363903777</v>
          </cell>
        </row>
        <row r="34655">
          <cell r="J34655">
            <v>335.0440363903777</v>
          </cell>
        </row>
        <row r="34656">
          <cell r="J34656">
            <v>333.15000571820769</v>
          </cell>
        </row>
        <row r="34657">
          <cell r="J34657">
            <v>331.12946446840931</v>
          </cell>
        </row>
        <row r="34658">
          <cell r="J34658">
            <v>355.92903548567824</v>
          </cell>
        </row>
        <row r="34659">
          <cell r="J34659">
            <v>353.46994529968634</v>
          </cell>
        </row>
        <row r="34660">
          <cell r="J34660">
            <v>350.87465582311131</v>
          </cell>
        </row>
        <row r="34661">
          <cell r="J34661">
            <v>350.87465582311131</v>
          </cell>
        </row>
        <row r="34662">
          <cell r="J34662">
            <v>350.87465582311131</v>
          </cell>
        </row>
        <row r="34663">
          <cell r="J34663">
            <v>350.87465582311131</v>
          </cell>
        </row>
        <row r="34664">
          <cell r="J34664">
            <v>350.87465582311131</v>
          </cell>
        </row>
        <row r="34665">
          <cell r="J34665">
            <v>350.87465582311131</v>
          </cell>
        </row>
        <row r="34666">
          <cell r="J34666">
            <v>350.87465582311131</v>
          </cell>
        </row>
        <row r="34667">
          <cell r="J34667">
            <v>350.87465582311131</v>
          </cell>
        </row>
        <row r="34668">
          <cell r="J34668">
            <v>349.09558109413774</v>
          </cell>
        </row>
        <row r="34669">
          <cell r="J34669">
            <v>347.1858407221477</v>
          </cell>
        </row>
        <row r="34670">
          <cell r="J34670">
            <v>351.53736692901458</v>
          </cell>
        </row>
        <row r="34671">
          <cell r="J34671">
            <v>349.3241054347157</v>
          </cell>
        </row>
        <row r="34672">
          <cell r="J34672">
            <v>346.97568712824079</v>
          </cell>
        </row>
        <row r="34673">
          <cell r="J34673">
            <v>346.97568712824079</v>
          </cell>
        </row>
        <row r="34674">
          <cell r="J34674">
            <v>346.97568712824079</v>
          </cell>
        </row>
        <row r="34675">
          <cell r="J34675">
            <v>346.97568712824079</v>
          </cell>
        </row>
        <row r="34676">
          <cell r="J34676">
            <v>346.97568712824079</v>
          </cell>
        </row>
        <row r="34677">
          <cell r="J34677">
            <v>346.97568712824079</v>
          </cell>
        </row>
        <row r="34678">
          <cell r="J34678">
            <v>346.97568712824079</v>
          </cell>
        </row>
        <row r="34679">
          <cell r="J34679">
            <v>346.97568712824079</v>
          </cell>
        </row>
        <row r="34680">
          <cell r="J34680">
            <v>346.49545966400575</v>
          </cell>
        </row>
        <row r="34681">
          <cell r="J34681">
            <v>346.00765901142285</v>
          </cell>
        </row>
        <row r="34682">
          <cell r="J34682">
            <v>291.53158773043202</v>
          </cell>
        </row>
        <row r="34683">
          <cell r="J34683">
            <v>291.10702662650169</v>
          </cell>
        </row>
        <row r="34684">
          <cell r="J34684">
            <v>290.67588108503907</v>
          </cell>
        </row>
        <row r="34685">
          <cell r="J34685">
            <v>290.67588108503907</v>
          </cell>
        </row>
        <row r="34686">
          <cell r="J34686">
            <v>290.67588108503907</v>
          </cell>
        </row>
        <row r="34687">
          <cell r="J34687">
            <v>290.67588108503907</v>
          </cell>
        </row>
        <row r="34688">
          <cell r="J34688">
            <v>290.67588108503907</v>
          </cell>
        </row>
        <row r="34689">
          <cell r="J34689">
            <v>290.67588108503907</v>
          </cell>
        </row>
        <row r="34690">
          <cell r="J34690">
            <v>290.67588108503907</v>
          </cell>
        </row>
        <row r="34691">
          <cell r="J34691">
            <v>290.67588108503907</v>
          </cell>
        </row>
        <row r="34692">
          <cell r="J34692">
            <v>287.5678610856441</v>
          </cell>
        </row>
        <row r="34693">
          <cell r="J34693">
            <v>284.13123414243131</v>
          </cell>
        </row>
        <row r="34694">
          <cell r="J34694">
            <v>290.59816784434787</v>
          </cell>
        </row>
        <row r="34695">
          <cell r="J34695">
            <v>286.34928389830765</v>
          </cell>
        </row>
        <row r="34696">
          <cell r="J34696">
            <v>281.75397201522605</v>
          </cell>
        </row>
        <row r="34697">
          <cell r="J34697">
            <v>281.75397201522605</v>
          </cell>
        </row>
        <row r="34698">
          <cell r="J34698">
            <v>281.75397201522605</v>
          </cell>
        </row>
        <row r="34699">
          <cell r="J34699">
            <v>281.75397201522605</v>
          </cell>
        </row>
        <row r="34700">
          <cell r="J34700">
            <v>281.75397201522605</v>
          </cell>
        </row>
        <row r="34701">
          <cell r="J34701">
            <v>281.75397201522605</v>
          </cell>
        </row>
        <row r="34702">
          <cell r="J34702">
            <v>281.75397201522605</v>
          </cell>
        </row>
        <row r="34703">
          <cell r="J34703">
            <v>281.75397201522605</v>
          </cell>
        </row>
        <row r="34704">
          <cell r="J34704">
            <v>274.72440048533304</v>
          </cell>
        </row>
        <row r="34705">
          <cell r="J34705">
            <v>266.98346978918329</v>
          </cell>
        </row>
        <row r="34706">
          <cell r="J34706">
            <v>304.06744073603147</v>
          </cell>
        </row>
        <row r="34707">
          <cell r="J34707">
            <v>293.25618677680734</v>
          </cell>
        </row>
        <row r="34708">
          <cell r="J34708">
            <v>281.57358339709697</v>
          </cell>
        </row>
        <row r="34709">
          <cell r="J34709">
            <v>281.57358339709697</v>
          </cell>
        </row>
        <row r="34710">
          <cell r="J34710">
            <v>281.57358339709697</v>
          </cell>
        </row>
        <row r="34711">
          <cell r="J34711">
            <v>281.57358339709697</v>
          </cell>
        </row>
        <row r="34712">
          <cell r="J34712">
            <v>281.57358339709697</v>
          </cell>
        </row>
        <row r="34713">
          <cell r="J34713">
            <v>281.57358339709697</v>
          </cell>
        </row>
        <row r="34714">
          <cell r="J34714">
            <v>281.57358339709697</v>
          </cell>
        </row>
        <row r="34715">
          <cell r="J34715">
            <v>281.57358339709697</v>
          </cell>
        </row>
        <row r="34716">
          <cell r="J34716">
            <v>275.08931531660272</v>
          </cell>
        </row>
        <row r="34717">
          <cell r="J34717">
            <v>268.38313634553668</v>
          </cell>
        </row>
        <row r="34718">
          <cell r="J34718">
            <v>264.26910223132876</v>
          </cell>
        </row>
        <row r="34719">
          <cell r="J34719">
            <v>257.04214553436293</v>
          </cell>
        </row>
        <row r="34720">
          <cell r="J34720">
            <v>249.59088943351588</v>
          </cell>
        </row>
        <row r="34721">
          <cell r="J34721">
            <v>249.59088943351588</v>
          </cell>
        </row>
        <row r="34722">
          <cell r="J34722">
            <v>249.59088943351588</v>
          </cell>
        </row>
        <row r="34723">
          <cell r="J34723">
            <v>249.59088943351588</v>
          </cell>
        </row>
        <row r="34724">
          <cell r="J34724">
            <v>249.59088943351588</v>
          </cell>
        </row>
        <row r="34725">
          <cell r="J34725">
            <v>249.59088943351588</v>
          </cell>
        </row>
        <row r="34726">
          <cell r="J34726">
            <v>249.59088943351588</v>
          </cell>
        </row>
        <row r="34727">
          <cell r="J34727">
            <v>249.59088943351588</v>
          </cell>
        </row>
        <row r="34728">
          <cell r="J34728">
            <v>246.88873805607591</v>
          </cell>
        </row>
        <row r="34729">
          <cell r="J34729">
            <v>244.15741255299125</v>
          </cell>
        </row>
        <row r="34730">
          <cell r="J34730">
            <v>239.97802421913434</v>
          </cell>
        </row>
        <row r="34731">
          <cell r="J34731">
            <v>237.20441980139978</v>
          </cell>
        </row>
        <row r="34732">
          <cell r="J34732">
            <v>234.40148376550093</v>
          </cell>
        </row>
        <row r="34733">
          <cell r="J34733">
            <v>234.40148376550093</v>
          </cell>
        </row>
        <row r="34734">
          <cell r="J34734">
            <v>234.40148376550093</v>
          </cell>
        </row>
        <row r="34735">
          <cell r="J34735">
            <v>234.40148376550093</v>
          </cell>
        </row>
        <row r="34736">
          <cell r="J34736">
            <v>234.40148376550093</v>
          </cell>
        </row>
        <row r="34737">
          <cell r="J34737">
            <v>234.40148376550093</v>
          </cell>
        </row>
        <row r="34738">
          <cell r="J34738">
            <v>234.40148376550093</v>
          </cell>
        </row>
        <row r="34739">
          <cell r="J34739">
            <v>234.40148376550093</v>
          </cell>
        </row>
        <row r="34740">
          <cell r="J34740">
            <v>232.11005111656712</v>
          </cell>
        </row>
        <row r="34741">
          <cell r="J34741">
            <v>229.7598024341961</v>
          </cell>
        </row>
        <row r="34742">
          <cell r="J34742">
            <v>234.41199115473859</v>
          </cell>
        </row>
        <row r="34743">
          <cell r="J34743">
            <v>231.87288049456879</v>
          </cell>
        </row>
        <row r="34744">
          <cell r="J34744">
            <v>229.27842788974914</v>
          </cell>
        </row>
        <row r="34745">
          <cell r="J34745">
            <v>229.27842788974914</v>
          </cell>
        </row>
        <row r="34746">
          <cell r="J34746">
            <v>229.27842788974914</v>
          </cell>
        </row>
        <row r="34747">
          <cell r="J34747">
            <v>229.27842788974914</v>
          </cell>
        </row>
        <row r="34748">
          <cell r="J34748">
            <v>229.27842788974914</v>
          </cell>
        </row>
        <row r="34749">
          <cell r="J34749">
            <v>229.27842788974914</v>
          </cell>
        </row>
        <row r="34750">
          <cell r="J34750">
            <v>229.27842788974914</v>
          </cell>
        </row>
        <row r="34751">
          <cell r="J34751">
            <v>229.27842788974914</v>
          </cell>
        </row>
        <row r="34752">
          <cell r="J34752">
            <v>227.94375121375631</v>
          </cell>
        </row>
        <row r="34753">
          <cell r="J34753">
            <v>226.42443282312294</v>
          </cell>
        </row>
        <row r="34754">
          <cell r="J34754">
            <v>226.71150014456472</v>
          </cell>
        </row>
        <row r="34755">
          <cell r="J34755">
            <v>224.86372282297052</v>
          </cell>
        </row>
        <row r="34756">
          <cell r="J34756">
            <v>222.88391300214883</v>
          </cell>
        </row>
        <row r="34757">
          <cell r="J34757">
            <v>222.88391300214883</v>
          </cell>
        </row>
        <row r="34758">
          <cell r="J34758">
            <v>222.88391300214883</v>
          </cell>
        </row>
        <row r="34759">
          <cell r="J34759">
            <v>222.88391300214883</v>
          </cell>
        </row>
        <row r="34760">
          <cell r="J34760">
            <v>222.88391300214883</v>
          </cell>
        </row>
        <row r="34761">
          <cell r="J34761">
            <v>222.88391300214883</v>
          </cell>
        </row>
        <row r="34762">
          <cell r="J34762">
            <v>222.88391300214883</v>
          </cell>
        </row>
        <row r="34763">
          <cell r="J34763">
            <v>222.88391300214883</v>
          </cell>
        </row>
        <row r="34764">
          <cell r="J34764">
            <v>219.95449172350271</v>
          </cell>
        </row>
        <row r="34765">
          <cell r="J34765">
            <v>216.52998406613324</v>
          </cell>
        </row>
        <row r="34766">
          <cell r="J34766">
            <v>215.54424652230503</v>
          </cell>
        </row>
        <row r="34767">
          <cell r="J34767">
            <v>211.29418969352284</v>
          </cell>
        </row>
        <row r="34768">
          <cell r="J34768">
            <v>206.70501373541532</v>
          </cell>
        </row>
        <row r="34769">
          <cell r="J34769">
            <v>206.70501373541532</v>
          </cell>
        </row>
        <row r="34770">
          <cell r="J34770">
            <v>206.70501373541532</v>
          </cell>
        </row>
        <row r="34771">
          <cell r="J34771">
            <v>206.70501373541532</v>
          </cell>
        </row>
        <row r="34772">
          <cell r="J34772">
            <v>206.70501373541532</v>
          </cell>
        </row>
        <row r="34773">
          <cell r="J34773">
            <v>206.70501373541532</v>
          </cell>
        </row>
        <row r="34774">
          <cell r="J34774">
            <v>206.70501373541532</v>
          </cell>
        </row>
        <row r="34775">
          <cell r="J34775">
            <v>206.70501373541532</v>
          </cell>
        </row>
        <row r="34776">
          <cell r="J34776">
            <v>204.60332531442819</v>
          </cell>
        </row>
        <row r="34777">
          <cell r="J34777">
            <v>202.21611560087996</v>
          </cell>
        </row>
        <row r="34778">
          <cell r="J34778">
            <v>207.53660146265386</v>
          </cell>
        </row>
        <row r="34779">
          <cell r="J34779">
            <v>204.21221812639217</v>
          </cell>
        </row>
        <row r="34780">
          <cell r="J34780">
            <v>200.27998973157867</v>
          </cell>
        </row>
        <row r="34781">
          <cell r="J34781">
            <v>200.27998973157867</v>
          </cell>
        </row>
        <row r="34782">
          <cell r="J34782">
            <v>200.27998973157867</v>
          </cell>
        </row>
        <row r="34783">
          <cell r="J34783">
            <v>200.27998973157867</v>
          </cell>
        </row>
        <row r="34784">
          <cell r="J34784">
            <v>200.27998973157867</v>
          </cell>
        </row>
        <row r="34785">
          <cell r="J34785">
            <v>200.27998973157867</v>
          </cell>
        </row>
        <row r="34786">
          <cell r="J34786">
            <v>200.27998973157867</v>
          </cell>
        </row>
        <row r="34787">
          <cell r="J34787">
            <v>200.27998973157867</v>
          </cell>
        </row>
        <row r="34788">
          <cell r="J34788">
            <v>201.10121155391613</v>
          </cell>
        </row>
        <row r="34789">
          <cell r="J34789">
            <v>201.88531210521882</v>
          </cell>
        </row>
        <row r="34790">
          <cell r="J34790">
            <v>201.38056105512086</v>
          </cell>
        </row>
        <row r="34791">
          <cell r="J34791">
            <v>202.08159149212662</v>
          </cell>
        </row>
        <row r="34792">
          <cell r="J34792">
            <v>202.74118613079133</v>
          </cell>
        </row>
        <row r="34793">
          <cell r="J34793">
            <v>202.74118613079133</v>
          </cell>
        </row>
        <row r="34794">
          <cell r="J34794">
            <v>202.74118613079133</v>
          </cell>
        </row>
        <row r="34795">
          <cell r="J34795">
            <v>202.74118613079133</v>
          </cell>
        </row>
        <row r="34796">
          <cell r="J34796">
            <v>202.74118613079133</v>
          </cell>
        </row>
        <row r="34797">
          <cell r="J34797">
            <v>202.74118613079133</v>
          </cell>
        </row>
        <row r="34798">
          <cell r="J34798">
            <v>202.74118613079133</v>
          </cell>
        </row>
        <row r="34799">
          <cell r="J34799">
            <v>202.74118613079133</v>
          </cell>
        </row>
        <row r="34800">
          <cell r="J34800">
            <v>205.59546321916451</v>
          </cell>
        </row>
        <row r="34801">
          <cell r="J34801">
            <v>208.41037552048729</v>
          </cell>
        </row>
        <row r="34802">
          <cell r="J34802">
            <v>192.76810883035614</v>
          </cell>
        </row>
        <row r="34803">
          <cell r="J34803">
            <v>195.27202472898276</v>
          </cell>
        </row>
        <row r="34804">
          <cell r="J34804">
            <v>197.74000740439055</v>
          </cell>
        </row>
        <row r="34805">
          <cell r="J34805">
            <v>197.74000740439055</v>
          </cell>
        </row>
        <row r="34806">
          <cell r="J34806">
            <v>197.74000740439055</v>
          </cell>
        </row>
        <row r="34807">
          <cell r="J34807">
            <v>197.74000740439055</v>
          </cell>
        </row>
        <row r="34808">
          <cell r="J34808">
            <v>197.74000740439055</v>
          </cell>
        </row>
        <row r="34809">
          <cell r="J34809">
            <v>197.74000740439055</v>
          </cell>
        </row>
        <row r="34810">
          <cell r="J34810">
            <v>197.74000740439055</v>
          </cell>
        </row>
        <row r="34811">
          <cell r="J34811">
            <v>197.74000740439055</v>
          </cell>
        </row>
        <row r="34812">
          <cell r="J34812">
            <v>196.90960557388416</v>
          </cell>
        </row>
        <row r="34813">
          <cell r="J34813">
            <v>196.07570428816041</v>
          </cell>
        </row>
        <row r="34814">
          <cell r="J34814">
            <v>199.20313845509236</v>
          </cell>
        </row>
        <row r="34815">
          <cell r="J34815">
            <v>198.34516153581637</v>
          </cell>
        </row>
        <row r="34816">
          <cell r="J34816">
            <v>197.48361409554337</v>
          </cell>
        </row>
        <row r="34817">
          <cell r="J34817">
            <v>197.48361409554337</v>
          </cell>
        </row>
        <row r="34818">
          <cell r="J34818">
            <v>197.48361409554337</v>
          </cell>
        </row>
        <row r="34819">
          <cell r="J34819">
            <v>197.48361409554337</v>
          </cell>
        </row>
        <row r="34820">
          <cell r="J34820">
            <v>197.48361409554337</v>
          </cell>
        </row>
        <row r="34821">
          <cell r="J34821">
            <v>197.48361409554337</v>
          </cell>
        </row>
        <row r="34822">
          <cell r="J34822">
            <v>197.48361409554337</v>
          </cell>
        </row>
        <row r="34823">
          <cell r="J34823">
            <v>197.48361409554337</v>
          </cell>
        </row>
        <row r="34824">
          <cell r="J34824">
            <v>197.21148671386561</v>
          </cell>
        </row>
        <row r="34825">
          <cell r="J34825">
            <v>196.92732262450247</v>
          </cell>
        </row>
        <row r="34826">
          <cell r="J34826">
            <v>180.61425663529388</v>
          </cell>
        </row>
        <row r="34827">
          <cell r="J34827">
            <v>180.33112705098833</v>
          </cell>
        </row>
        <row r="34828">
          <cell r="J34828">
            <v>180.03694122598898</v>
          </cell>
        </row>
        <row r="34829">
          <cell r="J34829">
            <v>180.03694122598898</v>
          </cell>
        </row>
        <row r="34830">
          <cell r="J34830">
            <v>180.03694122598898</v>
          </cell>
        </row>
        <row r="34831">
          <cell r="J34831">
            <v>180.03694122598898</v>
          </cell>
        </row>
        <row r="34832">
          <cell r="J34832">
            <v>180.03694122598898</v>
          </cell>
        </row>
        <row r="34833">
          <cell r="J34833">
            <v>180.03694122598898</v>
          </cell>
        </row>
        <row r="34834">
          <cell r="J34834">
            <v>180.03694122598898</v>
          </cell>
        </row>
        <row r="34835">
          <cell r="J34835">
            <v>180.03694122598898</v>
          </cell>
        </row>
        <row r="34836">
          <cell r="J34836">
            <v>180.73085844268081</v>
          </cell>
        </row>
        <row r="34837">
          <cell r="J34837">
            <v>181.41077891905715</v>
          </cell>
        </row>
        <row r="34838">
          <cell r="J34838">
            <v>175.93502671909536</v>
          </cell>
        </row>
        <row r="34839">
          <cell r="J34839">
            <v>176.56496339821157</v>
          </cell>
        </row>
        <row r="34840">
          <cell r="J34840">
            <v>177.18137546464686</v>
          </cell>
        </row>
        <row r="34841">
          <cell r="J34841">
            <v>177.18137546464686</v>
          </cell>
        </row>
        <row r="34842">
          <cell r="J34842">
            <v>177.18137546464686</v>
          </cell>
        </row>
        <row r="34843">
          <cell r="J34843">
            <v>177.18137546464686</v>
          </cell>
        </row>
        <row r="34844">
          <cell r="J34844">
            <v>177.18137546464686</v>
          </cell>
        </row>
        <row r="34845">
          <cell r="J34845">
            <v>177.18137546464686</v>
          </cell>
        </row>
        <row r="34846">
          <cell r="J34846">
            <v>177.18137546464686</v>
          </cell>
        </row>
        <row r="34847">
          <cell r="J34847">
            <v>177.18137546464686</v>
          </cell>
        </row>
        <row r="34848">
          <cell r="J34848">
            <v>179.27293606306017</v>
          </cell>
        </row>
        <row r="34849">
          <cell r="J34849">
            <v>181.33017598858225</v>
          </cell>
        </row>
        <row r="34850">
          <cell r="J34850">
            <v>204.0048424409336</v>
          </cell>
        </row>
        <row r="34851">
          <cell r="J34851">
            <v>206.21742434146933</v>
          </cell>
        </row>
        <row r="34852">
          <cell r="J34852">
            <v>208.39181990292781</v>
          </cell>
        </row>
        <row r="34853">
          <cell r="J34853">
            <v>208.39181990292781</v>
          </cell>
        </row>
        <row r="34854">
          <cell r="J34854">
            <v>208.39181990292781</v>
          </cell>
        </row>
        <row r="34855">
          <cell r="J34855">
            <v>208.39181990292781</v>
          </cell>
        </row>
        <row r="34856">
          <cell r="J34856">
            <v>208.39181990292781</v>
          </cell>
        </row>
        <row r="34857">
          <cell r="J34857">
            <v>208.39181990292781</v>
          </cell>
        </row>
        <row r="34858">
          <cell r="J34858">
            <v>208.39181990292781</v>
          </cell>
        </row>
        <row r="34859">
          <cell r="J34859">
            <v>208.39181990292781</v>
          </cell>
        </row>
        <row r="34860">
          <cell r="J34860">
            <v>212.38340622111028</v>
          </cell>
        </row>
        <row r="34861">
          <cell r="J34861">
            <v>216.28483457778157</v>
          </cell>
        </row>
        <row r="34862">
          <cell r="J34862">
            <v>229.49241491820459</v>
          </cell>
        </row>
        <row r="34863">
          <cell r="J34863">
            <v>233.3723885264819</v>
          </cell>
        </row>
        <row r="34864">
          <cell r="J34864">
            <v>237.15835516305935</v>
          </cell>
        </row>
        <row r="34865">
          <cell r="J34865">
            <v>237.15835516305935</v>
          </cell>
        </row>
        <row r="34866">
          <cell r="J34866">
            <v>237.15835516305935</v>
          </cell>
        </row>
        <row r="34867">
          <cell r="J34867">
            <v>237.15835516305935</v>
          </cell>
        </row>
        <row r="34868">
          <cell r="J34868">
            <v>237.15835516305935</v>
          </cell>
        </row>
        <row r="34869">
          <cell r="J34869">
            <v>237.15835516305935</v>
          </cell>
        </row>
        <row r="34870">
          <cell r="J34870">
            <v>237.15835516305935</v>
          </cell>
        </row>
        <row r="34871">
          <cell r="J34871">
            <v>237.15835516305935</v>
          </cell>
        </row>
        <row r="34872">
          <cell r="J34872">
            <v>240.80581770865746</v>
          </cell>
        </row>
        <row r="34873">
          <cell r="J34873">
            <v>244.38075843366835</v>
          </cell>
        </row>
        <row r="34874">
          <cell r="J34874">
            <v>253.48863015347177</v>
          </cell>
        </row>
        <row r="34875">
          <cell r="J34875">
            <v>256.99608847591696</v>
          </cell>
        </row>
        <row r="34876">
          <cell r="J34876">
            <v>260.42938502121279</v>
          </cell>
        </row>
        <row r="34877">
          <cell r="J34877">
            <v>260.42938502121279</v>
          </cell>
        </row>
        <row r="34878">
          <cell r="J34878">
            <v>260.42938502121279</v>
          </cell>
        </row>
        <row r="34879">
          <cell r="J34879">
            <v>260.42938502121279</v>
          </cell>
        </row>
        <row r="34880">
          <cell r="J34880">
            <v>260.42938502121279</v>
          </cell>
        </row>
        <row r="34881">
          <cell r="J34881">
            <v>260.42938502121279</v>
          </cell>
        </row>
        <row r="34882">
          <cell r="J34882">
            <v>260.42938502121279</v>
          </cell>
        </row>
        <row r="34883">
          <cell r="J34883">
            <v>260.42938502121279</v>
          </cell>
        </row>
        <row r="34884">
          <cell r="J34884">
            <v>261.44222680498365</v>
          </cell>
        </row>
        <row r="34885">
          <cell r="J34885">
            <v>262.45464367709974</v>
          </cell>
        </row>
        <row r="34886">
          <cell r="J34886">
            <v>251.52430248498868</v>
          </cell>
        </row>
        <row r="34887">
          <cell r="J34887">
            <v>252.49001753939081</v>
          </cell>
        </row>
        <row r="34888">
          <cell r="J34888">
            <v>253.45532694240111</v>
          </cell>
        </row>
        <row r="34889">
          <cell r="J34889">
            <v>253.45532694240111</v>
          </cell>
        </row>
        <row r="34890">
          <cell r="J34890">
            <v>253.45532694240111</v>
          </cell>
        </row>
        <row r="34891">
          <cell r="J34891">
            <v>253.45532694240111</v>
          </cell>
        </row>
        <row r="34892">
          <cell r="J34892">
            <v>253.45532694240111</v>
          </cell>
        </row>
        <row r="34893">
          <cell r="J34893">
            <v>253.45532694240111</v>
          </cell>
        </row>
        <row r="34894">
          <cell r="J34894">
            <v>253.45532694240111</v>
          </cell>
        </row>
        <row r="34895">
          <cell r="J34895">
            <v>253.45532694240111</v>
          </cell>
        </row>
        <row r="34896">
          <cell r="J34896">
            <v>256.14598451581077</v>
          </cell>
        </row>
        <row r="34897">
          <cell r="J34897">
            <v>258.83629519384158</v>
          </cell>
        </row>
        <row r="34898">
          <cell r="J34898">
            <v>262.41295924006783</v>
          </cell>
        </row>
        <row r="34899">
          <cell r="J34899">
            <v>265.11169522693785</v>
          </cell>
        </row>
        <row r="34900">
          <cell r="J34900">
            <v>267.81008314228575</v>
          </cell>
        </row>
        <row r="34901">
          <cell r="J34901">
            <v>267.81008314228575</v>
          </cell>
        </row>
        <row r="34902">
          <cell r="J34902">
            <v>267.81008314228575</v>
          </cell>
        </row>
        <row r="34903">
          <cell r="J34903">
            <v>267.81008314228575</v>
          </cell>
        </row>
        <row r="34904">
          <cell r="J34904">
            <v>267.81008314228575</v>
          </cell>
        </row>
        <row r="34905">
          <cell r="J34905">
            <v>267.81008314228575</v>
          </cell>
        </row>
        <row r="34906">
          <cell r="J34906">
            <v>267.81008314228575</v>
          </cell>
        </row>
        <row r="34907">
          <cell r="J34907">
            <v>267.81008314228575</v>
          </cell>
        </row>
        <row r="34908">
          <cell r="J34908">
            <v>274.08239653486459</v>
          </cell>
        </row>
        <row r="34909">
          <cell r="J34909">
            <v>280.20631046594292</v>
          </cell>
        </row>
        <row r="34910">
          <cell r="J34910">
            <v>296.17858609904749</v>
          </cell>
        </row>
        <row r="34911">
          <cell r="J34911">
            <v>302.2166360042159</v>
          </cell>
        </row>
        <row r="34912">
          <cell r="J34912">
            <v>308.10835607314584</v>
          </cell>
        </row>
        <row r="34913">
          <cell r="J34913">
            <v>308.10835607314584</v>
          </cell>
        </row>
        <row r="34914">
          <cell r="J34914">
            <v>308.10835607314584</v>
          </cell>
        </row>
        <row r="34915">
          <cell r="J34915">
            <v>308.10835607314584</v>
          </cell>
        </row>
        <row r="34916">
          <cell r="J34916">
            <v>308.10835607314584</v>
          </cell>
        </row>
        <row r="34917">
          <cell r="J34917">
            <v>308.10835607314584</v>
          </cell>
        </row>
        <row r="34918">
          <cell r="J34918">
            <v>308.10835607314584</v>
          </cell>
        </row>
        <row r="34919">
          <cell r="J34919">
            <v>308.10835607314584</v>
          </cell>
        </row>
        <row r="34920">
          <cell r="J34920">
            <v>317.21991056273902</v>
          </cell>
        </row>
        <row r="34921">
          <cell r="J34921">
            <v>325.08477216422352</v>
          </cell>
        </row>
        <row r="34922">
          <cell r="J34922">
            <v>328.36333129096727</v>
          </cell>
        </row>
        <row r="34923">
          <cell r="J34923">
            <v>334.6818487446111</v>
          </cell>
        </row>
        <row r="34924">
          <cell r="J34924">
            <v>340.35411916075697</v>
          </cell>
        </row>
        <row r="34925">
          <cell r="J34925">
            <v>340.35411916075697</v>
          </cell>
        </row>
        <row r="34926">
          <cell r="J34926">
            <v>340.35411916075697</v>
          </cell>
        </row>
        <row r="34927">
          <cell r="J34927">
            <v>340.35411916075697</v>
          </cell>
        </row>
        <row r="34928">
          <cell r="J34928">
            <v>340.35411916075697</v>
          </cell>
        </row>
        <row r="34929">
          <cell r="J34929">
            <v>340.35411916075697</v>
          </cell>
        </row>
        <row r="34930">
          <cell r="J34930">
            <v>340.35411916075697</v>
          </cell>
        </row>
        <row r="34931">
          <cell r="J34931">
            <v>340.35411916075697</v>
          </cell>
        </row>
        <row r="34932">
          <cell r="J34932">
            <v>342.71071702527377</v>
          </cell>
        </row>
        <row r="34933">
          <cell r="J34933">
            <v>343.99799911373901</v>
          </cell>
        </row>
        <row r="34934">
          <cell r="J34934">
            <v>288.06727922725275</v>
          </cell>
        </row>
        <row r="34935">
          <cell r="J34935">
            <v>286.03065052542792</v>
          </cell>
        </row>
        <row r="34936">
          <cell r="J34936">
            <v>281.5262376512477</v>
          </cell>
        </row>
        <row r="34937">
          <cell r="J34937">
            <v>281.5262376512477</v>
          </cell>
        </row>
        <row r="34938">
          <cell r="J34938">
            <v>281.5262376512477</v>
          </cell>
        </row>
        <row r="34939">
          <cell r="J34939">
            <v>281.5262376512477</v>
          </cell>
        </row>
        <row r="34940">
          <cell r="J34940">
            <v>281.5262376512477</v>
          </cell>
        </row>
        <row r="34941">
          <cell r="J34941">
            <v>281.5262376512477</v>
          </cell>
        </row>
        <row r="34942">
          <cell r="J34942">
            <v>281.5262376512477</v>
          </cell>
        </row>
        <row r="34943">
          <cell r="J34943">
            <v>281.5262376512477</v>
          </cell>
        </row>
        <row r="34944">
          <cell r="J34944">
            <v>276.22361398273108</v>
          </cell>
        </row>
        <row r="34945">
          <cell r="J34945">
            <v>270.60305988321221</v>
          </cell>
        </row>
        <row r="34946">
          <cell r="J34946">
            <v>286.32639353521438</v>
          </cell>
        </row>
        <row r="34947">
          <cell r="J34947">
            <v>279.50771580220186</v>
          </cell>
        </row>
        <row r="34948">
          <cell r="J34948">
            <v>272.29406419373566</v>
          </cell>
        </row>
        <row r="34949">
          <cell r="J34949">
            <v>272.29406419373566</v>
          </cell>
        </row>
        <row r="34950">
          <cell r="J34950">
            <v>272.29406419373566</v>
          </cell>
        </row>
        <row r="34951">
          <cell r="J34951">
            <v>272.29406419373566</v>
          </cell>
        </row>
        <row r="34952">
          <cell r="J34952">
            <v>272.29406419373566</v>
          </cell>
        </row>
        <row r="34953">
          <cell r="J34953">
            <v>272.29406419373566</v>
          </cell>
        </row>
        <row r="34954">
          <cell r="J34954">
            <v>272.29406419373566</v>
          </cell>
        </row>
        <row r="34955">
          <cell r="J34955">
            <v>272.29406419373566</v>
          </cell>
        </row>
        <row r="34956">
          <cell r="J34956">
            <v>268.50214985073865</v>
          </cell>
        </row>
        <row r="34957">
          <cell r="J34957">
            <v>264.6577151528121</v>
          </cell>
        </row>
        <row r="34958">
          <cell r="J34958">
            <v>265.59007216585155</v>
          </cell>
        </row>
        <row r="34959">
          <cell r="J34959">
            <v>261.56641802519084</v>
          </cell>
        </row>
        <row r="34960">
          <cell r="J34960">
            <v>257.48823615804201</v>
          </cell>
        </row>
        <row r="34961">
          <cell r="J34961">
            <v>257.48823615804201</v>
          </cell>
        </row>
        <row r="34962">
          <cell r="J34962">
            <v>257.48823615804201</v>
          </cell>
        </row>
        <row r="34963">
          <cell r="J34963">
            <v>257.48823615804201</v>
          </cell>
        </row>
        <row r="34964">
          <cell r="J34964">
            <v>257.48823615804201</v>
          </cell>
        </row>
        <row r="34965">
          <cell r="J34965">
            <v>257.48823615804201</v>
          </cell>
        </row>
        <row r="34966">
          <cell r="J34966">
            <v>257.48823615804201</v>
          </cell>
        </row>
        <row r="34967">
          <cell r="J34967">
            <v>257.48823615804201</v>
          </cell>
        </row>
        <row r="34968">
          <cell r="J34968">
            <v>253.85521078537045</v>
          </cell>
        </row>
        <row r="34969">
          <cell r="J34969">
            <v>250.17309568774598</v>
          </cell>
        </row>
        <row r="34970">
          <cell r="J34970">
            <v>207.93938270090686</v>
          </cell>
        </row>
        <row r="34971">
          <cell r="J34971">
            <v>204.74969706935568</v>
          </cell>
        </row>
        <row r="34972">
          <cell r="J34972">
            <v>201.51859100182926</v>
          </cell>
        </row>
        <row r="34973">
          <cell r="J34973">
            <v>201.51859100182926</v>
          </cell>
        </row>
        <row r="34974">
          <cell r="J34974">
            <v>201.51859100182926</v>
          </cell>
        </row>
        <row r="34975">
          <cell r="J34975">
            <v>201.51859100182926</v>
          </cell>
        </row>
        <row r="34976">
          <cell r="J34976">
            <v>201.51859100182926</v>
          </cell>
        </row>
        <row r="34977">
          <cell r="J34977">
            <v>201.51859100182926</v>
          </cell>
        </row>
        <row r="34978">
          <cell r="J34978">
            <v>201.51859100182926</v>
          </cell>
        </row>
        <row r="34979">
          <cell r="J34979">
            <v>201.51859100182926</v>
          </cell>
        </row>
        <row r="34980">
          <cell r="J34980">
            <v>199.030052261028</v>
          </cell>
        </row>
        <row r="34981">
          <cell r="J34981">
            <v>196.51553881175269</v>
          </cell>
        </row>
        <row r="34982">
          <cell r="J34982">
            <v>201.05554354101088</v>
          </cell>
        </row>
        <row r="34983">
          <cell r="J34983">
            <v>198.39527715379884</v>
          </cell>
        </row>
        <row r="34984">
          <cell r="J34984">
            <v>195.70796584080415</v>
          </cell>
        </row>
        <row r="34985">
          <cell r="J34985">
            <v>195.70796584080415</v>
          </cell>
        </row>
        <row r="34986">
          <cell r="J34986">
            <v>195.70796584080415</v>
          </cell>
        </row>
        <row r="34987">
          <cell r="J34987">
            <v>195.70796584080415</v>
          </cell>
        </row>
        <row r="34988">
          <cell r="J34988">
            <v>195.70796584080415</v>
          </cell>
        </row>
        <row r="34989">
          <cell r="J34989">
            <v>195.70796584080415</v>
          </cell>
        </row>
        <row r="34990">
          <cell r="J34990">
            <v>195.70796584080415</v>
          </cell>
        </row>
        <row r="34991">
          <cell r="J34991">
            <v>195.70796584080415</v>
          </cell>
        </row>
        <row r="34992">
          <cell r="J34992">
            <v>192.66580649289997</v>
          </cell>
        </row>
        <row r="34993">
          <cell r="J34993">
            <v>189.59668022892623</v>
          </cell>
        </row>
        <row r="34994">
          <cell r="J34994">
            <v>219.35757807564937</v>
          </cell>
        </row>
        <row r="34995">
          <cell r="J34995">
            <v>215.6843102315334</v>
          </cell>
        </row>
        <row r="34996">
          <cell r="J34996">
            <v>211.9793260818451</v>
          </cell>
        </row>
        <row r="34997">
          <cell r="J34997">
            <v>211.9793260818451</v>
          </cell>
        </row>
        <row r="34998">
          <cell r="J34998">
            <v>211.9793260818451</v>
          </cell>
        </row>
        <row r="34999">
          <cell r="J34999">
            <v>211.9793260818451</v>
          </cell>
        </row>
        <row r="35000">
          <cell r="J35000">
            <v>211.9793260818451</v>
          </cell>
        </row>
        <row r="35001">
          <cell r="J35001">
            <v>211.9793260818451</v>
          </cell>
        </row>
        <row r="35002">
          <cell r="J35002">
            <v>211.9793260818451</v>
          </cell>
        </row>
        <row r="35003">
          <cell r="J35003">
            <v>211.9793260818451</v>
          </cell>
        </row>
        <row r="35004">
          <cell r="J35004">
            <v>209.7714000973171</v>
          </cell>
        </row>
        <row r="35005">
          <cell r="J35005">
            <v>207.50607110575501</v>
          </cell>
        </row>
        <row r="35006">
          <cell r="J35006">
            <v>207.39175541998279</v>
          </cell>
        </row>
        <row r="35007">
          <cell r="J35007">
            <v>204.98605137444335</v>
          </cell>
        </row>
        <row r="35008">
          <cell r="J35008">
            <v>202.52237488977138</v>
          </cell>
        </row>
        <row r="35009">
          <cell r="J35009">
            <v>202.52237488977138</v>
          </cell>
        </row>
        <row r="35010">
          <cell r="J35010">
            <v>202.52237488977138</v>
          </cell>
        </row>
        <row r="35011">
          <cell r="J35011">
            <v>202.52237488977138</v>
          </cell>
        </row>
        <row r="35012">
          <cell r="J35012">
            <v>202.52237488977138</v>
          </cell>
        </row>
        <row r="35013">
          <cell r="J35013">
            <v>202.52237488977138</v>
          </cell>
        </row>
        <row r="35014">
          <cell r="J35014">
            <v>202.52237488977138</v>
          </cell>
        </row>
        <row r="35015">
          <cell r="J35015">
            <v>202.52237488977138</v>
          </cell>
        </row>
        <row r="35016">
          <cell r="J35016">
            <v>200.40471703648572</v>
          </cell>
        </row>
        <row r="35017">
          <cell r="J35017">
            <v>198.26556439031864</v>
          </cell>
        </row>
        <row r="35018">
          <cell r="J35018">
            <v>194.95233469114208</v>
          </cell>
        </row>
        <row r="35019">
          <cell r="J35019">
            <v>192.78301745207128</v>
          </cell>
        </row>
        <row r="35020">
          <cell r="J35020">
            <v>190.59233147729105</v>
          </cell>
        </row>
        <row r="35021">
          <cell r="J35021">
            <v>190.59233147729105</v>
          </cell>
        </row>
        <row r="35022">
          <cell r="J35022">
            <v>190.59233147729105</v>
          </cell>
        </row>
        <row r="35023">
          <cell r="J35023">
            <v>190.59233147729105</v>
          </cell>
        </row>
        <row r="35024">
          <cell r="J35024">
            <v>190.59233147729105</v>
          </cell>
        </row>
        <row r="35025">
          <cell r="J35025">
            <v>190.59233147729105</v>
          </cell>
        </row>
        <row r="35026">
          <cell r="J35026">
            <v>190.59233147729105</v>
          </cell>
        </row>
        <row r="35027">
          <cell r="J35027">
            <v>190.59233147729105</v>
          </cell>
        </row>
        <row r="35028">
          <cell r="J35028">
            <v>190.5378824210147</v>
          </cell>
        </row>
        <row r="35029">
          <cell r="J35029">
            <v>190.47447284821283</v>
          </cell>
        </row>
        <row r="35030">
          <cell r="J35030">
            <v>196.31429553195827</v>
          </cell>
        </row>
        <row r="35031">
          <cell r="J35031">
            <v>196.23056820665923</v>
          </cell>
        </row>
        <row r="35032">
          <cell r="J35032">
            <v>196.13773046198625</v>
          </cell>
        </row>
        <row r="35033">
          <cell r="J35033">
            <v>196.13773046198625</v>
          </cell>
        </row>
        <row r="35034">
          <cell r="J35034">
            <v>196.13773046198625</v>
          </cell>
        </row>
        <row r="35035">
          <cell r="J35035">
            <v>196.13773046198625</v>
          </cell>
        </row>
        <row r="35036">
          <cell r="J35036">
            <v>196.13773046198625</v>
          </cell>
        </row>
        <row r="35037">
          <cell r="J35037">
            <v>196.13773046198625</v>
          </cell>
        </row>
        <row r="35038">
          <cell r="J35038">
            <v>196.13773046198625</v>
          </cell>
        </row>
        <row r="35039">
          <cell r="J35039">
            <v>196.13773046198625</v>
          </cell>
        </row>
        <row r="35040">
          <cell r="J35040">
            <v>198.75167027927867</v>
          </cell>
        </row>
        <row r="35041">
          <cell r="J35041">
            <v>201.20737837602826</v>
          </cell>
        </row>
        <row r="35042">
          <cell r="J35042">
            <v>205.29620026688241</v>
          </cell>
        </row>
        <row r="35043">
          <cell r="J35043">
            <v>207.47235220632538</v>
          </cell>
        </row>
        <row r="35044">
          <cell r="J35044">
            <v>209.50676062043345</v>
          </cell>
        </row>
        <row r="35045">
          <cell r="J35045">
            <v>209.50676062043345</v>
          </cell>
        </row>
        <row r="35046">
          <cell r="J35046">
            <v>209.50676062043345</v>
          </cell>
        </row>
        <row r="35047">
          <cell r="J35047">
            <v>209.50676062043345</v>
          </cell>
        </row>
        <row r="35048">
          <cell r="J35048">
            <v>209.50676062043345</v>
          </cell>
        </row>
        <row r="35049">
          <cell r="J35049">
            <v>209.50676062043345</v>
          </cell>
        </row>
        <row r="35050">
          <cell r="J35050">
            <v>209.50676062043345</v>
          </cell>
        </row>
        <row r="35051">
          <cell r="J35051">
            <v>209.50676062043345</v>
          </cell>
        </row>
        <row r="35052">
          <cell r="J35052">
            <v>214.24967076050368</v>
          </cell>
        </row>
        <row r="35053">
          <cell r="J35053">
            <v>216.26930670759253</v>
          </cell>
        </row>
        <row r="35054">
          <cell r="J35054">
            <v>219.04917523072564</v>
          </cell>
        </row>
        <row r="35055">
          <cell r="J35055">
            <v>217.275598295706</v>
          </cell>
        </row>
        <row r="35056">
          <cell r="J35056">
            <v>214.270992007567</v>
          </cell>
        </row>
        <row r="35057">
          <cell r="J35057">
            <v>214.270992007567</v>
          </cell>
        </row>
        <row r="35058">
          <cell r="J35058">
            <v>214.270992007567</v>
          </cell>
        </row>
        <row r="35059">
          <cell r="J35059">
            <v>214.270992007567</v>
          </cell>
        </row>
        <row r="35060">
          <cell r="J35060">
            <v>214.270992007567</v>
          </cell>
        </row>
        <row r="35061">
          <cell r="J35061">
            <v>214.270992007567</v>
          </cell>
        </row>
        <row r="35062">
          <cell r="J35062">
            <v>214.270992007567</v>
          </cell>
        </row>
        <row r="35063">
          <cell r="J35063">
            <v>214.270992007567</v>
          </cell>
        </row>
        <row r="35064">
          <cell r="J35064">
            <v>211.62374030876774</v>
          </cell>
        </row>
        <row r="35065">
          <cell r="J35065">
            <v>207.8418678753068</v>
          </cell>
        </row>
        <row r="35066">
          <cell r="J35066">
            <v>211.46449222499405</v>
          </cell>
        </row>
        <row r="35067">
          <cell r="J35067">
            <v>205.83393588009636</v>
          </cell>
        </row>
        <row r="35068">
          <cell r="J35068">
            <v>198.99189625087294</v>
          </cell>
        </row>
        <row r="35069">
          <cell r="J35069">
            <v>198.99189625087294</v>
          </cell>
        </row>
        <row r="35070">
          <cell r="J35070">
            <v>198.99189625087294</v>
          </cell>
        </row>
        <row r="35071">
          <cell r="J35071">
            <v>198.99189625087294</v>
          </cell>
        </row>
        <row r="35072">
          <cell r="J35072">
            <v>198.99189625087294</v>
          </cell>
        </row>
        <row r="35073">
          <cell r="J35073">
            <v>198.99189625087294</v>
          </cell>
        </row>
        <row r="35074">
          <cell r="J35074">
            <v>198.99189625087294</v>
          </cell>
        </row>
        <row r="35075">
          <cell r="J35075">
            <v>198.99189625087294</v>
          </cell>
        </row>
        <row r="35076">
          <cell r="J35076">
            <v>199.12862441160451</v>
          </cell>
        </row>
        <row r="35077">
          <cell r="J35077">
            <v>199.13870796202622</v>
          </cell>
        </row>
        <row r="35078">
          <cell r="J35078">
            <v>197.78143166721358</v>
          </cell>
        </row>
        <row r="35079">
          <cell r="J35079">
            <v>197.50051435609933</v>
          </cell>
        </row>
        <row r="35080">
          <cell r="J35080">
            <v>197.05245592718376</v>
          </cell>
        </row>
        <row r="35081">
          <cell r="J35081">
            <v>197.05245592718376</v>
          </cell>
        </row>
        <row r="35082">
          <cell r="J35082">
            <v>197.05245592718376</v>
          </cell>
        </row>
        <row r="35083">
          <cell r="J35083">
            <v>197.05245592718376</v>
          </cell>
        </row>
        <row r="35084">
          <cell r="J35084">
            <v>197.05245592718376</v>
          </cell>
        </row>
        <row r="35085">
          <cell r="J35085">
            <v>197.05245592718376</v>
          </cell>
        </row>
        <row r="35086">
          <cell r="J35086">
            <v>197.05245592718376</v>
          </cell>
        </row>
        <row r="35087">
          <cell r="J35087">
            <v>197.05245592718376</v>
          </cell>
        </row>
        <row r="35088">
          <cell r="J35088">
            <v>198.83957708533677</v>
          </cell>
        </row>
        <row r="35089">
          <cell r="J35089">
            <v>200.61057020667022</v>
          </cell>
        </row>
        <row r="35090">
          <cell r="J35090">
            <v>184.71635009232978</v>
          </cell>
        </row>
        <row r="35091">
          <cell r="J35091">
            <v>186.30975035969928</v>
          </cell>
        </row>
        <row r="35092">
          <cell r="J35092">
            <v>187.888429009394</v>
          </cell>
        </row>
        <row r="35093">
          <cell r="J35093">
            <v>187.888429009394</v>
          </cell>
        </row>
        <row r="35094">
          <cell r="J35094">
            <v>187.888429009394</v>
          </cell>
        </row>
        <row r="35095">
          <cell r="J35095">
            <v>187.888429009394</v>
          </cell>
        </row>
        <row r="35096">
          <cell r="J35096">
            <v>187.888429009394</v>
          </cell>
        </row>
        <row r="35097">
          <cell r="J35097">
            <v>187.888429009394</v>
          </cell>
        </row>
        <row r="35098">
          <cell r="J35098">
            <v>187.888429009394</v>
          </cell>
        </row>
        <row r="35099">
          <cell r="J35099">
            <v>187.888429009394</v>
          </cell>
        </row>
        <row r="35100">
          <cell r="J35100">
            <v>190.8852068269432</v>
          </cell>
        </row>
        <row r="35101">
          <cell r="J35101">
            <v>193.69233871177158</v>
          </cell>
        </row>
        <row r="35102">
          <cell r="J35102">
            <v>200.2964196682635</v>
          </cell>
        </row>
        <row r="35103">
          <cell r="J35103">
            <v>202.77356345993724</v>
          </cell>
        </row>
        <row r="35104">
          <cell r="J35104">
            <v>205.05721005199976</v>
          </cell>
        </row>
        <row r="35105">
          <cell r="J35105">
            <v>205.05721005199976</v>
          </cell>
        </row>
        <row r="35106">
          <cell r="J35106">
            <v>205.05721005199976</v>
          </cell>
        </row>
        <row r="35107">
          <cell r="J35107">
            <v>205.05721005199976</v>
          </cell>
        </row>
        <row r="35108">
          <cell r="J35108">
            <v>205.05721005199976</v>
          </cell>
        </row>
        <row r="35109">
          <cell r="J35109">
            <v>205.05721005199976</v>
          </cell>
        </row>
        <row r="35110">
          <cell r="J35110">
            <v>205.05721005199976</v>
          </cell>
        </row>
        <row r="35111">
          <cell r="J35111">
            <v>205.05721005199976</v>
          </cell>
        </row>
        <row r="35112">
          <cell r="J35112">
            <v>206.8358516252473</v>
          </cell>
        </row>
        <row r="35113">
          <cell r="J35113">
            <v>208.54863500899438</v>
          </cell>
        </row>
        <row r="35114">
          <cell r="J35114">
            <v>193.07378456326691</v>
          </cell>
        </row>
        <row r="35115">
          <cell r="J35115">
            <v>194.52606352652944</v>
          </cell>
        </row>
        <row r="35116">
          <cell r="J35116">
            <v>195.91784887194808</v>
          </cell>
        </row>
        <row r="35117">
          <cell r="J35117">
            <v>195.91784887194808</v>
          </cell>
        </row>
        <row r="35118">
          <cell r="J35118">
            <v>195.91784887194808</v>
          </cell>
        </row>
        <row r="35119">
          <cell r="J35119">
            <v>195.91784887194808</v>
          </cell>
        </row>
        <row r="35120">
          <cell r="J35120">
            <v>195.91784887194808</v>
          </cell>
        </row>
        <row r="35121">
          <cell r="J35121">
            <v>195.91784887194808</v>
          </cell>
        </row>
        <row r="35122">
          <cell r="J35122">
            <v>195.91784887194808</v>
          </cell>
        </row>
        <row r="35123">
          <cell r="J35123">
            <v>195.91784887194808</v>
          </cell>
        </row>
        <row r="35124">
          <cell r="J35124">
            <v>197.93592651139679</v>
          </cell>
        </row>
        <row r="35125">
          <cell r="J35125">
            <v>199.89120180216423</v>
          </cell>
        </row>
        <row r="35126">
          <cell r="J35126">
            <v>194.97725788044053</v>
          </cell>
        </row>
        <row r="35127">
          <cell r="J35127">
            <v>196.74521138599053</v>
          </cell>
        </row>
        <row r="35128">
          <cell r="J35128">
            <v>198.45248094498263</v>
          </cell>
        </row>
        <row r="35129">
          <cell r="J35129">
            <v>198.45248094498263</v>
          </cell>
        </row>
        <row r="35130">
          <cell r="J35130">
            <v>198.45248094498263</v>
          </cell>
        </row>
        <row r="35131">
          <cell r="J35131">
            <v>198.45248094498263</v>
          </cell>
        </row>
        <row r="35132">
          <cell r="J35132">
            <v>198.45248094498263</v>
          </cell>
        </row>
        <row r="35133">
          <cell r="J35133">
            <v>198.45248094498263</v>
          </cell>
        </row>
        <row r="35134">
          <cell r="J35134">
            <v>198.45248094498263</v>
          </cell>
        </row>
        <row r="35135">
          <cell r="J35135">
            <v>198.45248094498263</v>
          </cell>
        </row>
        <row r="35136">
          <cell r="J35136">
            <v>197.10405902416144</v>
          </cell>
        </row>
        <row r="35137">
          <cell r="J35137">
            <v>195.75036572322659</v>
          </cell>
        </row>
        <row r="35138">
          <cell r="J35138">
            <v>216.2864340485288</v>
          </cell>
        </row>
        <row r="35139">
          <cell r="J35139">
            <v>214.76853896013051</v>
          </cell>
        </row>
        <row r="35140">
          <cell r="J35140">
            <v>213.2447787562954</v>
          </cell>
        </row>
        <row r="35141">
          <cell r="J35141">
            <v>213.2447787562954</v>
          </cell>
        </row>
        <row r="35142">
          <cell r="J35142">
            <v>213.2447787562954</v>
          </cell>
        </row>
        <row r="35143">
          <cell r="J35143">
            <v>213.2447787562954</v>
          </cell>
        </row>
        <row r="35144">
          <cell r="J35144">
            <v>213.2447787562954</v>
          </cell>
        </row>
        <row r="35145">
          <cell r="J35145">
            <v>213.2447787562954</v>
          </cell>
        </row>
        <row r="35146">
          <cell r="J35146">
            <v>213.2447787562954</v>
          </cell>
        </row>
        <row r="35147">
          <cell r="J35147">
            <v>213.2447787562954</v>
          </cell>
        </row>
        <row r="35148">
          <cell r="J35148">
            <v>213.62870857264883</v>
          </cell>
        </row>
        <row r="35149">
          <cell r="J35149">
            <v>214.00883792541035</v>
          </cell>
        </row>
        <row r="35150">
          <cell r="J35150">
            <v>223.53766624342921</v>
          </cell>
        </row>
        <row r="35151">
          <cell r="J35151">
            <v>223.92609859674894</v>
          </cell>
        </row>
        <row r="35152">
          <cell r="J35152">
            <v>224.310568237654</v>
          </cell>
        </row>
        <row r="35153">
          <cell r="J35153">
            <v>224.310568237654</v>
          </cell>
        </row>
        <row r="35154">
          <cell r="J35154">
            <v>224.310568237654</v>
          </cell>
        </row>
        <row r="35155">
          <cell r="J35155">
            <v>224.310568237654</v>
          </cell>
        </row>
        <row r="35156">
          <cell r="J35156">
            <v>224.310568237654</v>
          </cell>
        </row>
        <row r="35157">
          <cell r="J35157">
            <v>224.310568237654</v>
          </cell>
        </row>
        <row r="35158">
          <cell r="J35158">
            <v>224.310568237654</v>
          </cell>
        </row>
        <row r="35159">
          <cell r="J35159">
            <v>224.310568237654</v>
          </cell>
        </row>
        <row r="35160">
          <cell r="J35160">
            <v>229.86180560009629</v>
          </cell>
        </row>
        <row r="35161">
          <cell r="J35161">
            <v>235.24280780427762</v>
          </cell>
        </row>
        <row r="35162">
          <cell r="J35162">
            <v>245.89101995069345</v>
          </cell>
        </row>
        <row r="35163">
          <cell r="J35163">
            <v>251.04553482002987</v>
          </cell>
        </row>
        <row r="35164">
          <cell r="J35164">
            <v>256.02596495503752</v>
          </cell>
        </row>
        <row r="35165">
          <cell r="J35165">
            <v>256.02596495503752</v>
          </cell>
        </row>
        <row r="35166">
          <cell r="J35166">
            <v>256.02596495503752</v>
          </cell>
        </row>
        <row r="35167">
          <cell r="J35167">
            <v>256.02596495503752</v>
          </cell>
        </row>
        <row r="35168">
          <cell r="J35168">
            <v>256.02596495503752</v>
          </cell>
        </row>
        <row r="35169">
          <cell r="J35169">
            <v>256.02596495503752</v>
          </cell>
        </row>
        <row r="35170">
          <cell r="J35170">
            <v>256.02596495503752</v>
          </cell>
        </row>
        <row r="35171">
          <cell r="J35171">
            <v>256.02596495503752</v>
          </cell>
        </row>
        <row r="35172">
          <cell r="J35172">
            <v>257.03911026697904</v>
          </cell>
        </row>
        <row r="35173">
          <cell r="J35173">
            <v>258.05108775261868</v>
          </cell>
        </row>
        <row r="35174">
          <cell r="J35174">
            <v>247.31922085427843</v>
          </cell>
        </row>
        <row r="35175">
          <cell r="J35175">
            <v>248.28309795848639</v>
          </cell>
        </row>
        <row r="35176">
          <cell r="J35176">
            <v>249.24586017125606</v>
          </cell>
        </row>
        <row r="35177">
          <cell r="J35177">
            <v>249.24586017125606</v>
          </cell>
        </row>
        <row r="35178">
          <cell r="J35178">
            <v>249.24586017125606</v>
          </cell>
        </row>
        <row r="35179">
          <cell r="J35179">
            <v>249.24586017125606</v>
          </cell>
        </row>
        <row r="35180">
          <cell r="J35180">
            <v>249.24586017125606</v>
          </cell>
        </row>
        <row r="35181">
          <cell r="J35181">
            <v>249.24586017125606</v>
          </cell>
        </row>
        <row r="35182">
          <cell r="J35182">
            <v>249.24586017125606</v>
          </cell>
        </row>
        <row r="35183">
          <cell r="J35183">
            <v>249.24586017125606</v>
          </cell>
        </row>
        <row r="35184">
          <cell r="J35184">
            <v>254.35629475821597</v>
          </cell>
        </row>
        <row r="35185">
          <cell r="J35185">
            <v>259.39542036027353</v>
          </cell>
        </row>
        <row r="35186">
          <cell r="J35186">
            <v>265.25955596591098</v>
          </cell>
        </row>
        <row r="35187">
          <cell r="J35187">
            <v>270.17266512271152</v>
          </cell>
        </row>
        <row r="35188">
          <cell r="J35188">
            <v>275.01422352272886</v>
          </cell>
        </row>
        <row r="35189">
          <cell r="J35189">
            <v>275.01422352272886</v>
          </cell>
        </row>
        <row r="35190">
          <cell r="J35190">
            <v>275.01422352272886</v>
          </cell>
        </row>
        <row r="35191">
          <cell r="J35191">
            <v>275.01422352272886</v>
          </cell>
        </row>
        <row r="35192">
          <cell r="J35192">
            <v>275.01422352272886</v>
          </cell>
        </row>
        <row r="35193">
          <cell r="J35193">
            <v>275.01422352272886</v>
          </cell>
        </row>
        <row r="35194">
          <cell r="J35194">
            <v>275.01422352272886</v>
          </cell>
        </row>
        <row r="35195">
          <cell r="J35195">
            <v>275.01422352272886</v>
          </cell>
        </row>
        <row r="35196">
          <cell r="J35196">
            <v>278.74758447173309</v>
          </cell>
        </row>
        <row r="35197">
          <cell r="J35197">
            <v>282.23429918030797</v>
          </cell>
        </row>
        <row r="35198">
          <cell r="J35198">
            <v>295.45290431190864</v>
          </cell>
        </row>
        <row r="35199">
          <cell r="J35199">
            <v>298.57731340171188</v>
          </cell>
        </row>
        <row r="35200">
          <cell r="J35200">
            <v>301.47186056809244</v>
          </cell>
        </row>
        <row r="35201">
          <cell r="J35201">
            <v>301.47186056809244</v>
          </cell>
        </row>
        <row r="35202">
          <cell r="J35202">
            <v>301.47186056809244</v>
          </cell>
        </row>
        <row r="35203">
          <cell r="J35203">
            <v>301.47186056809244</v>
          </cell>
        </row>
        <row r="35204">
          <cell r="J35204">
            <v>301.47186056809244</v>
          </cell>
        </row>
        <row r="35205">
          <cell r="J35205">
            <v>301.47186056809244</v>
          </cell>
        </row>
        <row r="35206">
          <cell r="J35206">
            <v>301.47186056809244</v>
          </cell>
        </row>
        <row r="35207">
          <cell r="J35207">
            <v>301.47186056809244</v>
          </cell>
        </row>
        <row r="35208">
          <cell r="J35208">
            <v>306.26385915029516</v>
          </cell>
        </row>
        <row r="35209">
          <cell r="J35209">
            <v>309.77113212886638</v>
          </cell>
        </row>
        <row r="35210">
          <cell r="J35210">
            <v>308.80024087111457</v>
          </cell>
        </row>
        <row r="35211">
          <cell r="J35211">
            <v>310.49751213684686</v>
          </cell>
        </row>
        <row r="35212">
          <cell r="J35212">
            <v>311.25632314088801</v>
          </cell>
        </row>
        <row r="35213">
          <cell r="J35213">
            <v>311.25632314088801</v>
          </cell>
        </row>
        <row r="35214">
          <cell r="J35214">
            <v>311.25632314088801</v>
          </cell>
        </row>
        <row r="35215">
          <cell r="J35215">
            <v>311.25632314088801</v>
          </cell>
        </row>
        <row r="35216">
          <cell r="J35216">
            <v>311.25632314088801</v>
          </cell>
        </row>
        <row r="35217">
          <cell r="J35217">
            <v>311.25632314088801</v>
          </cell>
        </row>
        <row r="35218">
          <cell r="J35218">
            <v>311.25632314088801</v>
          </cell>
        </row>
        <row r="35219">
          <cell r="J35219">
            <v>311.25632314088801</v>
          </cell>
        </row>
        <row r="35220">
          <cell r="J35220">
            <v>314.59811679829608</v>
          </cell>
        </row>
        <row r="35221">
          <cell r="J35221">
            <v>317.04312540251834</v>
          </cell>
        </row>
        <row r="35222">
          <cell r="J35222">
            <v>266.70912298992022</v>
          </cell>
        </row>
        <row r="35223">
          <cell r="J35223">
            <v>266.33490101261424</v>
          </cell>
        </row>
        <row r="35224">
          <cell r="J35224">
            <v>264.14865083048454</v>
          </cell>
        </row>
        <row r="35225">
          <cell r="J35225">
            <v>264.14865083048454</v>
          </cell>
        </row>
        <row r="35226">
          <cell r="J35226">
            <v>264.14865083048454</v>
          </cell>
        </row>
        <row r="35227">
          <cell r="J35227">
            <v>264.14865083048454</v>
          </cell>
        </row>
        <row r="35228">
          <cell r="J35228">
            <v>264.14865083048454</v>
          </cell>
        </row>
        <row r="35229">
          <cell r="J35229">
            <v>264.14865083048454</v>
          </cell>
        </row>
        <row r="35230">
          <cell r="J35230">
            <v>264.14865083048454</v>
          </cell>
        </row>
        <row r="35231">
          <cell r="J35231">
            <v>264.14865083048454</v>
          </cell>
        </row>
        <row r="35232">
          <cell r="J35232">
            <v>266.25598723454863</v>
          </cell>
        </row>
        <row r="35233">
          <cell r="J35233">
            <v>268.30720767894115</v>
          </cell>
        </row>
        <row r="35234">
          <cell r="J35234">
            <v>292.44226634601256</v>
          </cell>
        </row>
        <row r="35235">
          <cell r="J35235">
            <v>294.53993506445624</v>
          </cell>
        </row>
        <row r="35236">
          <cell r="J35236">
            <v>296.57675189320958</v>
          </cell>
        </row>
        <row r="35237">
          <cell r="J35237">
            <v>296.57675189320958</v>
          </cell>
        </row>
        <row r="35238">
          <cell r="J35238">
            <v>296.57675189320958</v>
          </cell>
        </row>
        <row r="35239">
          <cell r="J35239">
            <v>296.57675189320958</v>
          </cell>
        </row>
        <row r="35240">
          <cell r="J35240">
            <v>296.57675189320958</v>
          </cell>
        </row>
        <row r="35241">
          <cell r="J35241">
            <v>296.57675189320958</v>
          </cell>
        </row>
        <row r="35242">
          <cell r="J35242">
            <v>296.57675189320958</v>
          </cell>
        </row>
        <row r="35243">
          <cell r="J35243">
            <v>296.57675189320958</v>
          </cell>
        </row>
        <row r="35244">
          <cell r="J35244">
            <v>288.57189935620409</v>
          </cell>
        </row>
        <row r="35245">
          <cell r="J35245">
            <v>280.12919834007027</v>
          </cell>
        </row>
        <row r="35246">
          <cell r="J35246">
            <v>276.26210919047156</v>
          </cell>
        </row>
        <row r="35247">
          <cell r="J35247">
            <v>266.73946162849745</v>
          </cell>
        </row>
        <row r="35248">
          <cell r="J35248">
            <v>256.73854126375153</v>
          </cell>
        </row>
        <row r="35249">
          <cell r="J35249">
            <v>256.73854126375153</v>
          </cell>
        </row>
        <row r="35250">
          <cell r="J35250">
            <v>256.73854126375153</v>
          </cell>
        </row>
        <row r="35251">
          <cell r="J35251">
            <v>256.73854126375153</v>
          </cell>
        </row>
        <row r="35252">
          <cell r="J35252">
            <v>256.73854126375153</v>
          </cell>
        </row>
        <row r="35253">
          <cell r="J35253">
            <v>256.73854126375153</v>
          </cell>
        </row>
        <row r="35254">
          <cell r="J35254">
            <v>256.73854126375153</v>
          </cell>
        </row>
        <row r="35255">
          <cell r="J35255">
            <v>256.73854126375153</v>
          </cell>
        </row>
        <row r="35256">
          <cell r="J35256">
            <v>253.32434100100798</v>
          </cell>
        </row>
        <row r="35257">
          <cell r="J35257">
            <v>249.84320650013632</v>
          </cell>
        </row>
        <row r="35258">
          <cell r="J35258">
            <v>207.81543406740693</v>
          </cell>
        </row>
        <row r="35259">
          <cell r="J35259">
            <v>204.76484521214996</v>
          </cell>
        </row>
        <row r="35260">
          <cell r="J35260">
            <v>201.65740702492815</v>
          </cell>
        </row>
        <row r="35261">
          <cell r="J35261">
            <v>201.65740702492815</v>
          </cell>
        </row>
        <row r="35262">
          <cell r="J35262">
            <v>201.65740702492815</v>
          </cell>
        </row>
        <row r="35263">
          <cell r="J35263">
            <v>201.65740702492815</v>
          </cell>
        </row>
        <row r="35264">
          <cell r="J35264">
            <v>201.65740702492815</v>
          </cell>
        </row>
        <row r="35265">
          <cell r="J35265">
            <v>201.65740702492815</v>
          </cell>
        </row>
        <row r="35266">
          <cell r="J35266">
            <v>201.65740702492815</v>
          </cell>
        </row>
        <row r="35267">
          <cell r="J35267">
            <v>201.65740702492815</v>
          </cell>
        </row>
        <row r="35268">
          <cell r="J35268">
            <v>201.17663678804647</v>
          </cell>
        </row>
        <row r="35269">
          <cell r="J35269">
            <v>200.62890267777993</v>
          </cell>
        </row>
        <row r="35270">
          <cell r="J35270">
            <v>207.31655846755007</v>
          </cell>
        </row>
        <row r="35271">
          <cell r="J35271">
            <v>206.6141269055538</v>
          </cell>
        </row>
        <row r="35272">
          <cell r="J35272">
            <v>205.84636021633665</v>
          </cell>
        </row>
        <row r="35273">
          <cell r="J35273">
            <v>205.84636021633665</v>
          </cell>
        </row>
        <row r="35274">
          <cell r="J35274">
            <v>205.84636021633665</v>
          </cell>
        </row>
        <row r="35275">
          <cell r="J35275">
            <v>205.84636021633665</v>
          </cell>
        </row>
        <row r="35276">
          <cell r="J35276">
            <v>205.84636021633665</v>
          </cell>
        </row>
        <row r="35277">
          <cell r="J35277">
            <v>205.84636021633665</v>
          </cell>
        </row>
        <row r="35278">
          <cell r="J35278">
            <v>205.84636021633665</v>
          </cell>
        </row>
        <row r="35279">
          <cell r="J35279">
            <v>205.84636021633665</v>
          </cell>
        </row>
        <row r="35280">
          <cell r="J35280">
            <v>204.86182642245487</v>
          </cell>
        </row>
        <row r="35281">
          <cell r="J35281">
            <v>203.87541635280033</v>
          </cell>
        </row>
        <row r="35282">
          <cell r="J35282">
            <v>238.6310362367058</v>
          </cell>
        </row>
        <row r="35283">
          <cell r="J35283">
            <v>237.46641412420919</v>
          </cell>
        </row>
        <row r="35284">
          <cell r="J35284">
            <v>236.2995688894168</v>
          </cell>
        </row>
        <row r="35285">
          <cell r="J35285">
            <v>236.2995688894168</v>
          </cell>
        </row>
        <row r="35286">
          <cell r="J35286">
            <v>236.2995688894168</v>
          </cell>
        </row>
        <row r="35287">
          <cell r="J35287">
            <v>236.2995688894168</v>
          </cell>
        </row>
        <row r="35288">
          <cell r="J35288">
            <v>236.2995688894168</v>
          </cell>
        </row>
        <row r="35289">
          <cell r="J35289">
            <v>236.2995688894168</v>
          </cell>
        </row>
        <row r="35290">
          <cell r="J35290">
            <v>236.2995688894168</v>
          </cell>
        </row>
        <row r="35291">
          <cell r="J35291">
            <v>236.2995688894168</v>
          </cell>
        </row>
        <row r="35292">
          <cell r="J35292">
            <v>239.00783629067897</v>
          </cell>
        </row>
        <row r="35293">
          <cell r="J35293">
            <v>241.69412387937228</v>
          </cell>
        </row>
        <row r="35294">
          <cell r="J35294">
            <v>246.98853021488085</v>
          </cell>
        </row>
        <row r="35295">
          <cell r="J35295">
            <v>249.65946136078333</v>
          </cell>
        </row>
        <row r="35296">
          <cell r="J35296">
            <v>252.30833924151074</v>
          </cell>
        </row>
        <row r="35297">
          <cell r="J35297">
            <v>252.30833924151074</v>
          </cell>
        </row>
        <row r="35298">
          <cell r="J35298">
            <v>252.30833924151074</v>
          </cell>
        </row>
        <row r="35299">
          <cell r="J35299">
            <v>252.30833924151074</v>
          </cell>
        </row>
        <row r="35300">
          <cell r="J35300">
            <v>252.30833924151074</v>
          </cell>
        </row>
        <row r="35301">
          <cell r="J35301">
            <v>252.30833924151074</v>
          </cell>
        </row>
        <row r="35302">
          <cell r="J35302">
            <v>252.30833924151074</v>
          </cell>
        </row>
        <row r="35303">
          <cell r="J35303">
            <v>252.30833924151074</v>
          </cell>
        </row>
        <row r="35304">
          <cell r="J35304">
            <v>253.12641511585019</v>
          </cell>
        </row>
        <row r="35305">
          <cell r="J35305">
            <v>253.87422271609086</v>
          </cell>
        </row>
        <row r="35306">
          <cell r="J35306">
            <v>253.05582726464274</v>
          </cell>
        </row>
        <row r="35307">
          <cell r="J35307">
            <v>253.66001225298541</v>
          </cell>
        </row>
        <row r="35308">
          <cell r="J35308">
            <v>254.19482269042248</v>
          </cell>
        </row>
        <row r="35309">
          <cell r="J35309">
            <v>254.19482269042248</v>
          </cell>
        </row>
        <row r="35310">
          <cell r="J35310">
            <v>254.19482269042248</v>
          </cell>
        </row>
        <row r="35311">
          <cell r="J35311">
            <v>254.19482269042248</v>
          </cell>
        </row>
        <row r="35312">
          <cell r="J35312">
            <v>254.19482269042248</v>
          </cell>
        </row>
        <row r="35313">
          <cell r="J35313">
            <v>254.19482269042248</v>
          </cell>
        </row>
        <row r="35314">
          <cell r="J35314">
            <v>254.19482269042248</v>
          </cell>
        </row>
        <row r="35315">
          <cell r="J35315">
            <v>254.19482269042248</v>
          </cell>
        </row>
        <row r="35316">
          <cell r="J35316">
            <v>255.36463951695006</v>
          </cell>
        </row>
        <row r="35317">
          <cell r="J35317">
            <v>256.47673004707605</v>
          </cell>
        </row>
        <row r="35318">
          <cell r="J35318">
            <v>265.52943596965639</v>
          </cell>
        </row>
        <row r="35319">
          <cell r="J35319">
            <v>266.56232561344353</v>
          </cell>
        </row>
        <row r="35320">
          <cell r="J35320">
            <v>267.54094023784944</v>
          </cell>
        </row>
        <row r="35321">
          <cell r="J35321">
            <v>267.54094023784944</v>
          </cell>
        </row>
        <row r="35322">
          <cell r="J35322">
            <v>267.54094023784944</v>
          </cell>
        </row>
        <row r="35323">
          <cell r="J35323">
            <v>267.54094023784944</v>
          </cell>
        </row>
        <row r="35324">
          <cell r="J35324">
            <v>267.54094023784944</v>
          </cell>
        </row>
        <row r="35325">
          <cell r="J35325">
            <v>267.54094023784944</v>
          </cell>
        </row>
        <row r="35326">
          <cell r="J35326">
            <v>267.54094023784944</v>
          </cell>
        </row>
        <row r="35327">
          <cell r="J35327">
            <v>267.54094023784944</v>
          </cell>
        </row>
        <row r="35328">
          <cell r="J35328">
            <v>272.96820614536119</v>
          </cell>
        </row>
        <row r="35329">
          <cell r="J35329">
            <v>277.84584180998286</v>
          </cell>
        </row>
        <row r="35330">
          <cell r="J35330">
            <v>284.70002157749514</v>
          </cell>
        </row>
        <row r="35331">
          <cell r="J35331">
            <v>288.66062931127129</v>
          </cell>
        </row>
        <row r="35332">
          <cell r="J35332">
            <v>292.20928773581869</v>
          </cell>
        </row>
        <row r="35333">
          <cell r="J35333">
            <v>292.20928773581869</v>
          </cell>
        </row>
        <row r="35334">
          <cell r="J35334">
            <v>292.20928773581869</v>
          </cell>
        </row>
        <row r="35335">
          <cell r="J35335">
            <v>292.20928773581869</v>
          </cell>
        </row>
        <row r="35336">
          <cell r="J35336">
            <v>292.20928773581869</v>
          </cell>
        </row>
        <row r="35337">
          <cell r="J35337">
            <v>292.20928773581869</v>
          </cell>
        </row>
        <row r="35338">
          <cell r="J35338">
            <v>292.20928773581869</v>
          </cell>
        </row>
        <row r="35339">
          <cell r="J35339">
            <v>292.20928773581869</v>
          </cell>
        </row>
        <row r="35340">
          <cell r="J35340">
            <v>295.49309294935199</v>
          </cell>
        </row>
        <row r="35341">
          <cell r="J35341">
            <v>297.5853748211851</v>
          </cell>
        </row>
        <row r="35342">
          <cell r="J35342">
            <v>302.78318040354372</v>
          </cell>
        </row>
        <row r="35343">
          <cell r="J35343">
            <v>303.3056011843733</v>
          </cell>
        </row>
        <row r="35344">
          <cell r="J35344">
            <v>303.28850890864931</v>
          </cell>
        </row>
        <row r="35345">
          <cell r="J35345">
            <v>303.28850890864931</v>
          </cell>
        </row>
        <row r="35346">
          <cell r="J35346">
            <v>303.28850890864931</v>
          </cell>
        </row>
        <row r="35347">
          <cell r="J35347">
            <v>303.28850890864931</v>
          </cell>
        </row>
        <row r="35348">
          <cell r="J35348">
            <v>303.28850890864931</v>
          </cell>
        </row>
        <row r="35349">
          <cell r="J35349">
            <v>303.28850890864931</v>
          </cell>
        </row>
        <row r="35350">
          <cell r="J35350">
            <v>303.28850890864931</v>
          </cell>
        </row>
        <row r="35351">
          <cell r="J35351">
            <v>303.28850890864931</v>
          </cell>
        </row>
        <row r="35352">
          <cell r="J35352">
            <v>300.31701170611842</v>
          </cell>
        </row>
        <row r="35353">
          <cell r="J35353">
            <v>297.02709878512633</v>
          </cell>
        </row>
        <row r="35354">
          <cell r="J35354">
            <v>305.22380650009967</v>
          </cell>
        </row>
        <row r="35355">
          <cell r="J35355">
            <v>300.92186100576765</v>
          </cell>
        </row>
        <row r="35356">
          <cell r="J35356">
            <v>295.96143774263163</v>
          </cell>
        </row>
        <row r="35357">
          <cell r="J35357">
            <v>295.96143774263163</v>
          </cell>
        </row>
        <row r="35358">
          <cell r="J35358">
            <v>295.96143774263163</v>
          </cell>
        </row>
        <row r="35359">
          <cell r="J35359">
            <v>295.96143774263163</v>
          </cell>
        </row>
        <row r="35360">
          <cell r="J35360">
            <v>295.96143774263163</v>
          </cell>
        </row>
        <row r="35361">
          <cell r="J35361">
            <v>295.96143774263163</v>
          </cell>
        </row>
        <row r="35362">
          <cell r="J35362">
            <v>295.96143774263163</v>
          </cell>
        </row>
        <row r="35363">
          <cell r="J35363">
            <v>295.96143774263163</v>
          </cell>
        </row>
        <row r="35364">
          <cell r="J35364">
            <v>298.95902172305006</v>
          </cell>
        </row>
        <row r="35365">
          <cell r="J35365">
            <v>301.75042492388201</v>
          </cell>
        </row>
        <row r="35366">
          <cell r="J35366">
            <v>302.45213384981105</v>
          </cell>
        </row>
        <row r="35367">
          <cell r="J35367">
            <v>304.79898530166457</v>
          </cell>
        </row>
        <row r="35368">
          <cell r="J35368">
            <v>306.92276679101599</v>
          </cell>
        </row>
        <row r="35369">
          <cell r="J35369">
            <v>306.92276679101599</v>
          </cell>
        </row>
        <row r="35370">
          <cell r="J35370">
            <v>306.92276679101599</v>
          </cell>
        </row>
        <row r="35371">
          <cell r="J35371">
            <v>306.92276679101599</v>
          </cell>
        </row>
        <row r="35372">
          <cell r="J35372">
            <v>306.92276679101599</v>
          </cell>
        </row>
        <row r="35373">
          <cell r="J35373">
            <v>306.92276679101599</v>
          </cell>
        </row>
        <row r="35374">
          <cell r="J35374">
            <v>306.92276679101599</v>
          </cell>
        </row>
        <row r="35375">
          <cell r="J35375">
            <v>306.92276679101599</v>
          </cell>
        </row>
        <row r="35376">
          <cell r="J35376">
            <v>313.08063837078686</v>
          </cell>
        </row>
        <row r="35377">
          <cell r="J35377">
            <v>318.81313740787112</v>
          </cell>
        </row>
        <row r="35378">
          <cell r="J35378">
            <v>295.85992102244273</v>
          </cell>
        </row>
        <row r="35379">
          <cell r="J35379">
            <v>300.32241589731944</v>
          </cell>
        </row>
        <row r="35380">
          <cell r="J35380">
            <v>304.39661139761006</v>
          </cell>
        </row>
        <row r="35381">
          <cell r="J35381">
            <v>304.39661139761006</v>
          </cell>
        </row>
        <row r="35382">
          <cell r="J35382">
            <v>304.39661139761006</v>
          </cell>
        </row>
        <row r="35383">
          <cell r="J35383">
            <v>304.39661139761006</v>
          </cell>
        </row>
        <row r="35384">
          <cell r="J35384">
            <v>304.39661139761006</v>
          </cell>
        </row>
        <row r="35385">
          <cell r="J35385">
            <v>304.39661139761006</v>
          </cell>
        </row>
        <row r="35386">
          <cell r="J35386">
            <v>304.39661139761006</v>
          </cell>
        </row>
        <row r="35387">
          <cell r="J35387">
            <v>304.39661139761006</v>
          </cell>
        </row>
        <row r="35388">
          <cell r="J35388">
            <v>306.85643613705031</v>
          </cell>
        </row>
        <row r="35389">
          <cell r="J35389">
            <v>308.80145424291635</v>
          </cell>
        </row>
        <row r="35390">
          <cell r="J35390">
            <v>316.53174779647776</v>
          </cell>
        </row>
        <row r="35391">
          <cell r="J35391">
            <v>317.46574237396004</v>
          </cell>
        </row>
        <row r="35392">
          <cell r="J35392">
            <v>317.87447579498809</v>
          </cell>
        </row>
        <row r="35393">
          <cell r="J35393">
            <v>317.87447579498809</v>
          </cell>
        </row>
        <row r="35394">
          <cell r="J35394">
            <v>317.87447579498809</v>
          </cell>
        </row>
        <row r="35395">
          <cell r="J35395">
            <v>317.87447579498809</v>
          </cell>
        </row>
        <row r="35396">
          <cell r="J35396">
            <v>317.87447579498809</v>
          </cell>
        </row>
        <row r="35397">
          <cell r="J35397">
            <v>317.87447579498809</v>
          </cell>
        </row>
        <row r="35398">
          <cell r="J35398">
            <v>317.87447579498809</v>
          </cell>
        </row>
        <row r="35399">
          <cell r="J35399">
            <v>317.87447579498809</v>
          </cell>
        </row>
        <row r="35400">
          <cell r="J35400">
            <v>316.34550504801609</v>
          </cell>
        </row>
        <row r="35401">
          <cell r="J35401">
            <v>314.78333075672197</v>
          </cell>
        </row>
        <row r="35402">
          <cell r="J35402">
            <v>287.67678675816313</v>
          </cell>
        </row>
        <row r="35403">
          <cell r="J35403">
            <v>286.18086377011446</v>
          </cell>
        </row>
        <row r="35404">
          <cell r="J35404">
            <v>284.65444187924919</v>
          </cell>
        </row>
        <row r="35405">
          <cell r="J35405">
            <v>284.65444187924919</v>
          </cell>
        </row>
        <row r="35406">
          <cell r="J35406">
            <v>284.65444187924919</v>
          </cell>
        </row>
        <row r="35407">
          <cell r="J35407">
            <v>284.65444187924919</v>
          </cell>
        </row>
        <row r="35408">
          <cell r="J35408">
            <v>284.65444187924919</v>
          </cell>
        </row>
        <row r="35409">
          <cell r="J35409">
            <v>284.65444187924919</v>
          </cell>
        </row>
        <row r="35410">
          <cell r="J35410">
            <v>284.65444187924919</v>
          </cell>
        </row>
        <row r="35411">
          <cell r="J35411">
            <v>284.65444187924919</v>
          </cell>
        </row>
        <row r="35412">
          <cell r="J35412">
            <v>284.19275657673427</v>
          </cell>
        </row>
        <row r="35413">
          <cell r="J35413">
            <v>283.64388602594272</v>
          </cell>
        </row>
        <row r="35414">
          <cell r="J35414">
            <v>273.46162055115252</v>
          </cell>
        </row>
        <row r="35415">
          <cell r="J35415">
            <v>272.7627753329927</v>
          </cell>
        </row>
        <row r="35416">
          <cell r="J35416">
            <v>271.979685734518</v>
          </cell>
        </row>
        <row r="35417">
          <cell r="J35417">
            <v>271.979685734518</v>
          </cell>
        </row>
        <row r="35418">
          <cell r="J35418">
            <v>271.979685734518</v>
          </cell>
        </row>
        <row r="35419">
          <cell r="J35419">
            <v>271.979685734518</v>
          </cell>
        </row>
        <row r="35420">
          <cell r="J35420">
            <v>271.979685734518</v>
          </cell>
        </row>
        <row r="35421">
          <cell r="J35421">
            <v>271.979685734518</v>
          </cell>
        </row>
        <row r="35422">
          <cell r="J35422">
            <v>271.979685734518</v>
          </cell>
        </row>
        <row r="35423">
          <cell r="J35423">
            <v>271.979685734518</v>
          </cell>
        </row>
        <row r="35424">
          <cell r="J35424">
            <v>272.33824493610854</v>
          </cell>
        </row>
        <row r="35425">
          <cell r="J35425">
            <v>271.60662665813584</v>
          </cell>
        </row>
        <row r="35426">
          <cell r="J35426">
            <v>300.17170884639631</v>
          </cell>
        </row>
        <row r="35427">
          <cell r="J35427">
            <v>296.93174913562558</v>
          </cell>
        </row>
        <row r="35428">
          <cell r="J35428">
            <v>292.47882116457873</v>
          </cell>
        </row>
        <row r="35429">
          <cell r="J35429">
            <v>292.47882116457873</v>
          </cell>
        </row>
        <row r="35430">
          <cell r="J35430">
            <v>292.47882116457873</v>
          </cell>
        </row>
        <row r="35431">
          <cell r="J35431">
            <v>292.47882116457873</v>
          </cell>
        </row>
        <row r="35432">
          <cell r="J35432">
            <v>292.47882116457873</v>
          </cell>
        </row>
        <row r="35433">
          <cell r="J35433">
            <v>292.47882116457873</v>
          </cell>
        </row>
        <row r="35434">
          <cell r="J35434">
            <v>292.47882116457873</v>
          </cell>
        </row>
        <row r="35435">
          <cell r="J35435">
            <v>292.47882116457873</v>
          </cell>
        </row>
        <row r="35436">
          <cell r="J35436">
            <v>290.42437393697583</v>
          </cell>
        </row>
        <row r="35437">
          <cell r="J35437">
            <v>288.19270744745489</v>
          </cell>
        </row>
        <row r="35438">
          <cell r="J35438">
            <v>297.98446180424753</v>
          </cell>
        </row>
        <row r="35439">
          <cell r="J35439">
            <v>295.287951183036</v>
          </cell>
        </row>
        <row r="35440">
          <cell r="J35440">
            <v>292.40665548172427</v>
          </cell>
        </row>
        <row r="35441">
          <cell r="J35441">
            <v>292.40665548172427</v>
          </cell>
        </row>
        <row r="35442">
          <cell r="J35442">
            <v>292.40665548172427</v>
          </cell>
        </row>
        <row r="35443">
          <cell r="J35443">
            <v>292.40665548172427</v>
          </cell>
        </row>
        <row r="35444">
          <cell r="J35444">
            <v>292.40665548172427</v>
          </cell>
        </row>
        <row r="35445">
          <cell r="J35445">
            <v>292.40665548172427</v>
          </cell>
        </row>
        <row r="35446">
          <cell r="J35446">
            <v>292.40665548172427</v>
          </cell>
        </row>
        <row r="35447">
          <cell r="J35447">
            <v>292.40665548172427</v>
          </cell>
        </row>
        <row r="35448">
          <cell r="J35448">
            <v>292.61656644268652</v>
          </cell>
        </row>
        <row r="35449">
          <cell r="J35449">
            <v>292.82263448165338</v>
          </cell>
        </row>
        <row r="35450">
          <cell r="J35450">
            <v>299.6511141184028</v>
          </cell>
        </row>
        <row r="35451">
          <cell r="J35451">
            <v>299.8539823863976</v>
          </cell>
        </row>
        <row r="35452">
          <cell r="J35452">
            <v>300.0529208313082</v>
          </cell>
        </row>
        <row r="35453">
          <cell r="J35453">
            <v>300.0529208313082</v>
          </cell>
        </row>
        <row r="35454">
          <cell r="J35454">
            <v>300.0529208313082</v>
          </cell>
        </row>
        <row r="35455">
          <cell r="J35455">
            <v>300.0529208313082</v>
          </cell>
        </row>
        <row r="35456">
          <cell r="J35456">
            <v>300.0529208313082</v>
          </cell>
        </row>
        <row r="35457">
          <cell r="J35457">
            <v>300.0529208313082</v>
          </cell>
        </row>
        <row r="35458">
          <cell r="J35458">
            <v>300.0529208313082</v>
          </cell>
        </row>
        <row r="35459">
          <cell r="J35459">
            <v>300.0529208313082</v>
          </cell>
        </row>
        <row r="35460">
          <cell r="J35460">
            <v>302.35209916156202</v>
          </cell>
        </row>
        <row r="35461">
          <cell r="J35461">
            <v>304.55798845774819</v>
          </cell>
        </row>
        <row r="35462">
          <cell r="J35462">
            <v>292.7699203117939</v>
          </cell>
        </row>
        <row r="35463">
          <cell r="J35463">
            <v>294.69770083287017</v>
          </cell>
        </row>
        <row r="35464">
          <cell r="J35464">
            <v>296.536420896001</v>
          </cell>
        </row>
        <row r="35465">
          <cell r="J35465">
            <v>296.536420896001</v>
          </cell>
        </row>
        <row r="35466">
          <cell r="J35466">
            <v>296.536420896001</v>
          </cell>
        </row>
        <row r="35467">
          <cell r="J35467">
            <v>296.536420896001</v>
          </cell>
        </row>
        <row r="35468">
          <cell r="J35468">
            <v>296.536420896001</v>
          </cell>
        </row>
        <row r="35469">
          <cell r="J35469">
            <v>296.536420896001</v>
          </cell>
        </row>
        <row r="35470">
          <cell r="J35470">
            <v>296.536420896001</v>
          </cell>
        </row>
        <row r="35471">
          <cell r="J35471">
            <v>296.536420896001</v>
          </cell>
        </row>
        <row r="35472">
          <cell r="J35472">
            <v>299.63388148246526</v>
          </cell>
        </row>
        <row r="35473">
          <cell r="J35473">
            <v>302.65603678056982</v>
          </cell>
        </row>
        <row r="35474">
          <cell r="J35474">
            <v>306.63902809913299</v>
          </cell>
        </row>
        <row r="35475">
          <cell r="J35475">
            <v>309.52030874329546</v>
          </cell>
        </row>
        <row r="35476">
          <cell r="J35476">
            <v>312.32602877781841</v>
          </cell>
        </row>
        <row r="35477">
          <cell r="J35477">
            <v>312.32602877781841</v>
          </cell>
        </row>
        <row r="35478">
          <cell r="J35478">
            <v>312.32602877781841</v>
          </cell>
        </row>
        <row r="35479">
          <cell r="J35479">
            <v>312.32602877781841</v>
          </cell>
        </row>
        <row r="35480">
          <cell r="J35480">
            <v>312.32602877781841</v>
          </cell>
        </row>
        <row r="35481">
          <cell r="J35481">
            <v>312.32602877781841</v>
          </cell>
        </row>
        <row r="35482">
          <cell r="J35482">
            <v>312.32602877781841</v>
          </cell>
        </row>
        <row r="35483">
          <cell r="J35483">
            <v>312.32602877781841</v>
          </cell>
        </row>
        <row r="35484">
          <cell r="J35484">
            <v>316.81837073189092</v>
          </cell>
        </row>
        <row r="35485">
          <cell r="J35485">
            <v>321.25708174216231</v>
          </cell>
        </row>
        <row r="35486">
          <cell r="J35486">
            <v>337.01676177023751</v>
          </cell>
        </row>
        <row r="35487">
          <cell r="J35487">
            <v>341.50625184649925</v>
          </cell>
        </row>
        <row r="35488">
          <cell r="J35488">
            <v>345.94685091895241</v>
          </cell>
        </row>
        <row r="35489">
          <cell r="J35489">
            <v>345.94685091895241</v>
          </cell>
        </row>
        <row r="35490">
          <cell r="J35490">
            <v>345.94685091895241</v>
          </cell>
        </row>
        <row r="35491">
          <cell r="J35491">
            <v>345.94685091895241</v>
          </cell>
        </row>
        <row r="35492">
          <cell r="J35492">
            <v>345.94685091895241</v>
          </cell>
        </row>
        <row r="35493">
          <cell r="J35493">
            <v>345.94685091895241</v>
          </cell>
        </row>
        <row r="35494">
          <cell r="J35494">
            <v>345.94685091895241</v>
          </cell>
        </row>
        <row r="35495">
          <cell r="J35495">
            <v>345.94685091895241</v>
          </cell>
        </row>
        <row r="35496">
          <cell r="J35496">
            <v>355.24981727068922</v>
          </cell>
        </row>
        <row r="35497">
          <cell r="J35497">
            <v>363.53064438954004</v>
          </cell>
        </row>
        <row r="35498">
          <cell r="J35498">
            <v>366.77027401313705</v>
          </cell>
        </row>
        <row r="35499">
          <cell r="J35499">
            <v>373.39240349730699</v>
          </cell>
        </row>
        <row r="35500">
          <cell r="J35500">
            <v>379.36363869605992</v>
          </cell>
        </row>
        <row r="35501">
          <cell r="J35501">
            <v>379.36363869605992</v>
          </cell>
        </row>
        <row r="35502">
          <cell r="J35502">
            <v>379.36363869605992</v>
          </cell>
        </row>
        <row r="35503">
          <cell r="J35503">
            <v>379.36363869605992</v>
          </cell>
        </row>
        <row r="35504">
          <cell r="J35504">
            <v>379.36363869605992</v>
          </cell>
        </row>
        <row r="35505">
          <cell r="J35505">
            <v>379.36363869605992</v>
          </cell>
        </row>
        <row r="35506">
          <cell r="J35506">
            <v>379.36363869605992</v>
          </cell>
        </row>
        <row r="35507">
          <cell r="J35507">
            <v>379.36363869605992</v>
          </cell>
        </row>
        <row r="35508">
          <cell r="J35508">
            <v>383.43362353070108</v>
          </cell>
        </row>
        <row r="35509">
          <cell r="J35509">
            <v>387.08379028157162</v>
          </cell>
        </row>
        <row r="35510">
          <cell r="J35510">
            <v>327.05109693925101</v>
          </cell>
        </row>
        <row r="35511">
          <cell r="J35511">
            <v>329.2308137120931</v>
          </cell>
        </row>
        <row r="35512">
          <cell r="J35512">
            <v>330.8195878518568</v>
          </cell>
        </row>
        <row r="35513">
          <cell r="J35513">
            <v>330.8195878518568</v>
          </cell>
        </row>
        <row r="35514">
          <cell r="J35514">
            <v>330.8195878518568</v>
          </cell>
        </row>
        <row r="35515">
          <cell r="J35515">
            <v>330.8195878518568</v>
          </cell>
        </row>
        <row r="35516">
          <cell r="J35516">
            <v>330.8195878518568</v>
          </cell>
        </row>
        <row r="35517">
          <cell r="J35517">
            <v>330.8195878518568</v>
          </cell>
        </row>
        <row r="35518">
          <cell r="J35518">
            <v>330.8195878518568</v>
          </cell>
        </row>
        <row r="35519">
          <cell r="J35519">
            <v>330.8195878518568</v>
          </cell>
        </row>
        <row r="35520">
          <cell r="J35520">
            <v>330.28280363049959</v>
          </cell>
        </row>
        <row r="35521">
          <cell r="J35521">
            <v>329.50851215776476</v>
          </cell>
        </row>
        <row r="35522">
          <cell r="J35522">
            <v>355.40233527718618</v>
          </cell>
        </row>
        <row r="35523">
          <cell r="J35523">
            <v>354.04772039399364</v>
          </cell>
        </row>
        <row r="35524">
          <cell r="J35524">
            <v>352.43309859214077</v>
          </cell>
        </row>
        <row r="35525">
          <cell r="J35525">
            <v>352.43309859214077</v>
          </cell>
        </row>
        <row r="35526">
          <cell r="J35526">
            <v>352.43309859214077</v>
          </cell>
        </row>
        <row r="35527">
          <cell r="J35527">
            <v>352.43309859214077</v>
          </cell>
        </row>
        <row r="35528">
          <cell r="J35528">
            <v>352.43309859214077</v>
          </cell>
        </row>
        <row r="35529">
          <cell r="J35529">
            <v>352.43309859214077</v>
          </cell>
        </row>
        <row r="35530">
          <cell r="J35530">
            <v>352.43309859214077</v>
          </cell>
        </row>
        <row r="35531">
          <cell r="J35531">
            <v>352.43309859214077</v>
          </cell>
        </row>
        <row r="35532">
          <cell r="J35532">
            <v>349.39629450053076</v>
          </cell>
        </row>
        <row r="35533">
          <cell r="J35533">
            <v>345.98597068265866</v>
          </cell>
        </row>
        <row r="35534">
          <cell r="J35534">
            <v>348.54024266171558</v>
          </cell>
        </row>
        <row r="35535">
          <cell r="J35535">
            <v>344.30603874415033</v>
          </cell>
        </row>
        <row r="35536">
          <cell r="J35536">
            <v>339.6915553480905</v>
          </cell>
        </row>
        <row r="35537">
          <cell r="J35537">
            <v>339.6915553480905</v>
          </cell>
        </row>
        <row r="35538">
          <cell r="J35538">
            <v>339.6915553480905</v>
          </cell>
        </row>
        <row r="35539">
          <cell r="J35539">
            <v>339.6915553480905</v>
          </cell>
        </row>
        <row r="35540">
          <cell r="J35540">
            <v>339.6915553480905</v>
          </cell>
        </row>
        <row r="35541">
          <cell r="J35541">
            <v>339.6915553480905</v>
          </cell>
        </row>
        <row r="35542">
          <cell r="J35542">
            <v>339.6915553480905</v>
          </cell>
        </row>
        <row r="35543">
          <cell r="J35543">
            <v>339.6915553480905</v>
          </cell>
        </row>
        <row r="35544">
          <cell r="J35544">
            <v>337.55596288373636</v>
          </cell>
        </row>
        <row r="35545">
          <cell r="J35545">
            <v>335.32631349066537</v>
          </cell>
        </row>
        <row r="35546">
          <cell r="J35546">
            <v>280.97670684925038</v>
          </cell>
        </row>
        <row r="35547">
          <cell r="J35547">
            <v>278.93757743334146</v>
          </cell>
        </row>
        <row r="35548">
          <cell r="J35548">
            <v>276.8199700025126</v>
          </cell>
        </row>
        <row r="35549">
          <cell r="J35549">
            <v>276.8199700025126</v>
          </cell>
        </row>
        <row r="35550">
          <cell r="J35550">
            <v>276.8199700025126</v>
          </cell>
        </row>
        <row r="35551">
          <cell r="J35551">
            <v>276.8199700025126</v>
          </cell>
        </row>
        <row r="35552">
          <cell r="J35552">
            <v>276.8199700025126</v>
          </cell>
        </row>
        <row r="35553">
          <cell r="J35553">
            <v>276.8199700025126</v>
          </cell>
        </row>
        <row r="35554">
          <cell r="J35554">
            <v>276.8199700025126</v>
          </cell>
        </row>
        <row r="35555">
          <cell r="J35555">
            <v>276.8199700025126</v>
          </cell>
        </row>
        <row r="35556">
          <cell r="J35556">
            <v>279.51093554058173</v>
          </cell>
        </row>
        <row r="35557">
          <cell r="J35557">
            <v>282.08936363039112</v>
          </cell>
        </row>
        <row r="35558">
          <cell r="J35558">
            <v>294.93841172950681</v>
          </cell>
        </row>
        <row r="35559">
          <cell r="J35559">
            <v>297.36618685052923</v>
          </cell>
        </row>
        <row r="35560">
          <cell r="J35560">
            <v>299.66543862640214</v>
          </cell>
        </row>
        <row r="35561">
          <cell r="J35561">
            <v>299.66543862640214</v>
          </cell>
        </row>
        <row r="35562">
          <cell r="J35562">
            <v>299.66543862640214</v>
          </cell>
        </row>
        <row r="35563">
          <cell r="J35563">
            <v>299.66543862640214</v>
          </cell>
        </row>
        <row r="35564">
          <cell r="J35564">
            <v>299.66543862640214</v>
          </cell>
        </row>
        <row r="35565">
          <cell r="J35565">
            <v>299.66543862640214</v>
          </cell>
        </row>
        <row r="35566">
          <cell r="J35566">
            <v>299.66543862640214</v>
          </cell>
        </row>
        <row r="35567">
          <cell r="J35567">
            <v>299.66543862640214</v>
          </cell>
        </row>
        <row r="35568">
          <cell r="J35568">
            <v>299.14910792639677</v>
          </cell>
        </row>
        <row r="35569">
          <cell r="J35569">
            <v>298.57494821492025</v>
          </cell>
        </row>
        <row r="35570">
          <cell r="J35570">
            <v>350.42954020573143</v>
          </cell>
        </row>
        <row r="35571">
          <cell r="J35571">
            <v>349.60628943063875</v>
          </cell>
        </row>
        <row r="35572">
          <cell r="J35572">
            <v>348.70282452804122</v>
          </cell>
        </row>
        <row r="35573">
          <cell r="J35573">
            <v>348.70282452804122</v>
          </cell>
        </row>
        <row r="35574">
          <cell r="J35574">
            <v>348.70282452804122</v>
          </cell>
        </row>
        <row r="35575">
          <cell r="J35575">
            <v>348.70282452804122</v>
          </cell>
        </row>
        <row r="35576">
          <cell r="J35576">
            <v>348.70282452804122</v>
          </cell>
        </row>
        <row r="35577">
          <cell r="J35577">
            <v>348.70282452804122</v>
          </cell>
        </row>
        <row r="35578">
          <cell r="J35578">
            <v>348.70282452804122</v>
          </cell>
        </row>
        <row r="35579">
          <cell r="J35579">
            <v>348.70282452804122</v>
          </cell>
        </row>
        <row r="35580">
          <cell r="J35580">
            <v>348.53079704194158</v>
          </cell>
        </row>
        <row r="35581">
          <cell r="J35581">
            <v>348.32308829058849</v>
          </cell>
        </row>
        <row r="35582">
          <cell r="J35582">
            <v>351.82570587204629</v>
          </cell>
        </row>
        <row r="35583">
          <cell r="J35583">
            <v>351.54244236950854</v>
          </cell>
        </row>
        <row r="35584">
          <cell r="J35584">
            <v>351.22191371825676</v>
          </cell>
        </row>
        <row r="35585">
          <cell r="J35585">
            <v>351.22191371825676</v>
          </cell>
        </row>
        <row r="35586">
          <cell r="J35586">
            <v>351.22191371825676</v>
          </cell>
        </row>
        <row r="35587">
          <cell r="J35587">
            <v>351.22191371825676</v>
          </cell>
        </row>
        <row r="35588">
          <cell r="J35588">
            <v>351.22191371825676</v>
          </cell>
        </row>
        <row r="35589">
          <cell r="J35589">
            <v>351.22191371825676</v>
          </cell>
        </row>
        <row r="35590">
          <cell r="J35590">
            <v>351.22191371825676</v>
          </cell>
        </row>
        <row r="35591">
          <cell r="J35591">
            <v>351.22191371825676</v>
          </cell>
        </row>
        <row r="35592">
          <cell r="J35592">
            <v>351.55580369153074</v>
          </cell>
        </row>
        <row r="35593">
          <cell r="J35593">
            <v>351.87590484472059</v>
          </cell>
        </row>
        <row r="35594">
          <cell r="J35594">
            <v>350.11229992431799</v>
          </cell>
        </row>
        <row r="35595">
          <cell r="J35595">
            <v>350.40307341433294</v>
          </cell>
        </row>
        <row r="35596">
          <cell r="J35596">
            <v>350.68010829296281</v>
          </cell>
        </row>
        <row r="35597">
          <cell r="J35597">
            <v>350.68010829296281</v>
          </cell>
        </row>
        <row r="35598">
          <cell r="J35598">
            <v>350.68010829296281</v>
          </cell>
        </row>
        <row r="35599">
          <cell r="J35599">
            <v>350.68010829296281</v>
          </cell>
        </row>
        <row r="35600">
          <cell r="J35600">
            <v>350.68010829296281</v>
          </cell>
        </row>
        <row r="35601">
          <cell r="J35601">
            <v>350.68010829296281</v>
          </cell>
        </row>
        <row r="35602">
          <cell r="J35602">
            <v>350.68010829296281</v>
          </cell>
        </row>
        <row r="35603">
          <cell r="J35603">
            <v>350.68010829296281</v>
          </cell>
        </row>
        <row r="35604">
          <cell r="J35604">
            <v>350.7723331327154</v>
          </cell>
        </row>
        <row r="35605">
          <cell r="J35605">
            <v>350.85613271295529</v>
          </cell>
        </row>
        <row r="35606">
          <cell r="J35606">
            <v>361.8283502356951</v>
          </cell>
        </row>
        <row r="35607">
          <cell r="J35607">
            <v>361.89772704380039</v>
          </cell>
        </row>
        <row r="35608">
          <cell r="J35608">
            <v>361.95876385267263</v>
          </cell>
        </row>
        <row r="35609">
          <cell r="J35609">
            <v>361.95876385267263</v>
          </cell>
        </row>
        <row r="35610">
          <cell r="J35610">
            <v>361.95876385267263</v>
          </cell>
        </row>
        <row r="35611">
          <cell r="J35611">
            <v>361.95876385267263</v>
          </cell>
        </row>
        <row r="35612">
          <cell r="J35612">
            <v>361.95876385267263</v>
          </cell>
        </row>
        <row r="35613">
          <cell r="J35613">
            <v>361.95876385267263</v>
          </cell>
        </row>
        <row r="35614">
          <cell r="J35614">
            <v>361.95876385267263</v>
          </cell>
        </row>
        <row r="35615">
          <cell r="J35615">
            <v>361.95876385267263</v>
          </cell>
        </row>
        <row r="35616">
          <cell r="J35616">
            <v>360.63027052864317</v>
          </cell>
        </row>
        <row r="35617">
          <cell r="J35617">
            <v>358.89624106907075</v>
          </cell>
        </row>
        <row r="35618">
          <cell r="J35618">
            <v>359.92797988056213</v>
          </cell>
        </row>
        <row r="35619">
          <cell r="J35619">
            <v>357.4823710317342</v>
          </cell>
        </row>
        <row r="35620">
          <cell r="J35620">
            <v>354.7432757803424</v>
          </cell>
        </row>
        <row r="35621">
          <cell r="J35621">
            <v>354.7432757803424</v>
          </cell>
        </row>
        <row r="35622">
          <cell r="J35622">
            <v>354.7432757803424</v>
          </cell>
        </row>
        <row r="35623">
          <cell r="J35623">
            <v>354.7432757803424</v>
          </cell>
        </row>
        <row r="35624">
          <cell r="J35624">
            <v>354.7432757803424</v>
          </cell>
        </row>
        <row r="35625">
          <cell r="J35625">
            <v>354.7432757803424</v>
          </cell>
        </row>
        <row r="35626">
          <cell r="J35626">
            <v>354.7432757803424</v>
          </cell>
        </row>
        <row r="35627">
          <cell r="J35627">
            <v>354.7432757803424</v>
          </cell>
        </row>
        <row r="35628">
          <cell r="J35628">
            <v>349.95164990530935</v>
          </cell>
        </row>
        <row r="35629">
          <cell r="J35629">
            <v>344.58815003392198</v>
          </cell>
        </row>
        <row r="35630">
          <cell r="J35630">
            <v>343.29599246706573</v>
          </cell>
        </row>
        <row r="35631">
          <cell r="J35631">
            <v>336.99358830218011</v>
          </cell>
        </row>
        <row r="35632">
          <cell r="J35632">
            <v>330.35698912727514</v>
          </cell>
        </row>
        <row r="35633">
          <cell r="J35633">
            <v>330.35698912727514</v>
          </cell>
        </row>
        <row r="35634">
          <cell r="J35634">
            <v>330.35698912727514</v>
          </cell>
        </row>
        <row r="35635">
          <cell r="J35635">
            <v>330.35698912727514</v>
          </cell>
        </row>
        <row r="35636">
          <cell r="J35636">
            <v>330.35698912727514</v>
          </cell>
        </row>
        <row r="35637">
          <cell r="J35637">
            <v>330.35698912727514</v>
          </cell>
        </row>
        <row r="35638">
          <cell r="J35638">
            <v>330.35698912727514</v>
          </cell>
        </row>
        <row r="35639">
          <cell r="J35639">
            <v>330.35698912727514</v>
          </cell>
        </row>
        <row r="35640">
          <cell r="J35640">
            <v>328.66048725710596</v>
          </cell>
        </row>
        <row r="35641">
          <cell r="J35641">
            <v>326.62150311903957</v>
          </cell>
        </row>
        <row r="35642">
          <cell r="J35642">
            <v>337.31230262609927</v>
          </cell>
        </row>
        <row r="35643">
          <cell r="J35643">
            <v>334.332957218682</v>
          </cell>
        </row>
        <row r="35644">
          <cell r="J35644">
            <v>330.75429119065393</v>
          </cell>
        </row>
        <row r="35645">
          <cell r="J35645">
            <v>330.75429119065393</v>
          </cell>
        </row>
        <row r="35646">
          <cell r="J35646">
            <v>330.75429119065393</v>
          </cell>
        </row>
        <row r="35647">
          <cell r="J35647">
            <v>330.75429119065393</v>
          </cell>
        </row>
        <row r="35648">
          <cell r="J35648">
            <v>330.75429119065393</v>
          </cell>
        </row>
        <row r="35649">
          <cell r="J35649">
            <v>330.75429119065393</v>
          </cell>
        </row>
        <row r="35650">
          <cell r="J35650">
            <v>330.75429119065393</v>
          </cell>
        </row>
        <row r="35651">
          <cell r="J35651">
            <v>330.75429119065393</v>
          </cell>
        </row>
        <row r="35652">
          <cell r="J35652">
            <v>329.25600019468607</v>
          </cell>
        </row>
        <row r="35653">
          <cell r="J35653">
            <v>327.5411237542591</v>
          </cell>
        </row>
        <row r="35654">
          <cell r="J35654">
            <v>323.58838285489742</v>
          </cell>
        </row>
        <row r="35655">
          <cell r="J35655">
            <v>321.41592066584707</v>
          </cell>
        </row>
        <row r="35656">
          <cell r="J35656">
            <v>318.98859102308359</v>
          </cell>
        </row>
        <row r="35657">
          <cell r="J35657">
            <v>318.98859102308359</v>
          </cell>
        </row>
        <row r="35658">
          <cell r="J35658">
            <v>318.98859102308359</v>
          </cell>
        </row>
        <row r="35659">
          <cell r="J35659">
            <v>318.98859102308359</v>
          </cell>
        </row>
        <row r="35660">
          <cell r="J35660">
            <v>318.98859102308359</v>
          </cell>
        </row>
        <row r="35661">
          <cell r="J35661">
            <v>318.98859102308359</v>
          </cell>
        </row>
        <row r="35662">
          <cell r="J35662">
            <v>318.98859102308359</v>
          </cell>
        </row>
        <row r="35663">
          <cell r="J35663">
            <v>318.98859102308359</v>
          </cell>
        </row>
        <row r="35664">
          <cell r="J35664">
            <v>322.20147637906115</v>
          </cell>
        </row>
        <row r="35665">
          <cell r="J35665">
            <v>325.23662568227479</v>
          </cell>
        </row>
        <row r="35666">
          <cell r="J35666">
            <v>299.48117300404925</v>
          </cell>
        </row>
        <row r="35667">
          <cell r="J35667">
            <v>301.93660645193933</v>
          </cell>
        </row>
        <row r="35668">
          <cell r="J35668">
            <v>304.22979585674085</v>
          </cell>
        </row>
        <row r="35669">
          <cell r="J35669">
            <v>304.22979585674085</v>
          </cell>
        </row>
        <row r="35670">
          <cell r="J35670">
            <v>304.22979585674085</v>
          </cell>
        </row>
        <row r="35671">
          <cell r="J35671">
            <v>304.22979585674085</v>
          </cell>
        </row>
        <row r="35672">
          <cell r="J35672">
            <v>304.22979585674085</v>
          </cell>
        </row>
        <row r="35673">
          <cell r="J35673">
            <v>304.22979585674085</v>
          </cell>
        </row>
        <row r="35674">
          <cell r="J35674">
            <v>304.22979585674085</v>
          </cell>
        </row>
        <row r="35675">
          <cell r="J35675">
            <v>304.22979585674085</v>
          </cell>
        </row>
        <row r="35676">
          <cell r="J35676">
            <v>304.06067968797208</v>
          </cell>
        </row>
        <row r="35677">
          <cell r="J35677">
            <v>303.83692297282175</v>
          </cell>
        </row>
        <row r="35678">
          <cell r="J35678">
            <v>309.72309187200494</v>
          </cell>
        </row>
        <row r="35679">
          <cell r="J35679">
            <v>309.38329084241718</v>
          </cell>
        </row>
        <row r="35680">
          <cell r="J35680">
            <v>308.98773964430109</v>
          </cell>
        </row>
        <row r="35681">
          <cell r="J35681">
            <v>308.98773964430109</v>
          </cell>
        </row>
        <row r="35682">
          <cell r="J35682">
            <v>308.98773964430109</v>
          </cell>
        </row>
        <row r="35683">
          <cell r="J35683">
            <v>308.98773964430109</v>
          </cell>
        </row>
        <row r="35684">
          <cell r="J35684">
            <v>308.98773964430109</v>
          </cell>
        </row>
        <row r="35685">
          <cell r="J35685">
            <v>308.98773964430109</v>
          </cell>
        </row>
        <row r="35686">
          <cell r="J35686">
            <v>308.98773964430109</v>
          </cell>
        </row>
        <row r="35687">
          <cell r="J35687">
            <v>308.98773964430109</v>
          </cell>
        </row>
        <row r="35688">
          <cell r="J35688">
            <v>308.92857406688728</v>
          </cell>
        </row>
        <row r="35689">
          <cell r="J35689">
            <v>308.72644854161354</v>
          </cell>
        </row>
        <row r="35690">
          <cell r="J35690">
            <v>283.26172445716571</v>
          </cell>
        </row>
        <row r="35691">
          <cell r="J35691">
            <v>282.81343346386683</v>
          </cell>
        </row>
        <row r="35692">
          <cell r="J35692">
            <v>282.23382752677065</v>
          </cell>
        </row>
        <row r="35693">
          <cell r="J35693">
            <v>282.23382752677065</v>
          </cell>
        </row>
        <row r="35694">
          <cell r="J35694">
            <v>282.23382752677065</v>
          </cell>
        </row>
        <row r="35695">
          <cell r="J35695">
            <v>282.23382752677065</v>
          </cell>
        </row>
        <row r="35696">
          <cell r="J35696">
            <v>282.23382752677065</v>
          </cell>
        </row>
        <row r="35697">
          <cell r="J35697">
            <v>282.23382752677065</v>
          </cell>
        </row>
        <row r="35698">
          <cell r="J35698">
            <v>282.23382752677065</v>
          </cell>
        </row>
        <row r="35699">
          <cell r="J35699">
            <v>282.23382752677065</v>
          </cell>
        </row>
        <row r="35700">
          <cell r="J35700">
            <v>281.05781322238408</v>
          </cell>
        </row>
        <row r="35701">
          <cell r="J35701">
            <v>279.82544648236421</v>
          </cell>
        </row>
        <row r="35702">
          <cell r="J35702">
            <v>269.14133354983875</v>
          </cell>
        </row>
        <row r="35703">
          <cell r="J35703">
            <v>267.84163289390614</v>
          </cell>
        </row>
        <row r="35704">
          <cell r="J35704">
            <v>266.48748064079348</v>
          </cell>
        </row>
        <row r="35705">
          <cell r="J35705">
            <v>266.48748064079348</v>
          </cell>
        </row>
        <row r="35706">
          <cell r="J35706">
            <v>266.48748064079348</v>
          </cell>
        </row>
        <row r="35707">
          <cell r="J35707">
            <v>266.48748064079348</v>
          </cell>
        </row>
        <row r="35708">
          <cell r="J35708">
            <v>266.48748064079348</v>
          </cell>
        </row>
        <row r="35709">
          <cell r="J35709">
            <v>266.48748064079348</v>
          </cell>
        </row>
        <row r="35710">
          <cell r="J35710">
            <v>266.48748064079348</v>
          </cell>
        </row>
        <row r="35711">
          <cell r="J35711">
            <v>266.48748064079348</v>
          </cell>
        </row>
        <row r="35712">
          <cell r="J35712">
            <v>266.17731677593787</v>
          </cell>
        </row>
        <row r="35713">
          <cell r="J35713">
            <v>265.850458814219</v>
          </cell>
        </row>
        <row r="35714">
          <cell r="J35714">
            <v>295.41194605090385</v>
          </cell>
        </row>
        <row r="35715">
          <cell r="J35715">
            <v>295.0111240190476</v>
          </cell>
        </row>
        <row r="35716">
          <cell r="J35716">
            <v>294.59172757154846</v>
          </cell>
        </row>
        <row r="35717">
          <cell r="J35717">
            <v>294.59172757154846</v>
          </cell>
        </row>
        <row r="35718">
          <cell r="J35718">
            <v>294.59172757154846</v>
          </cell>
        </row>
        <row r="35719">
          <cell r="J35719">
            <v>294.59172757154846</v>
          </cell>
        </row>
        <row r="35720">
          <cell r="J35720">
            <v>294.59172757154846</v>
          </cell>
        </row>
        <row r="35721">
          <cell r="J35721">
            <v>294.59172757154846</v>
          </cell>
        </row>
        <row r="35722">
          <cell r="J35722">
            <v>294.59172757154846</v>
          </cell>
        </row>
        <row r="35723">
          <cell r="J35723">
            <v>294.59172757154846</v>
          </cell>
        </row>
        <row r="35724">
          <cell r="J35724">
            <v>292.88469684217523</v>
          </cell>
        </row>
        <row r="35725">
          <cell r="J35725">
            <v>291.04928867318671</v>
          </cell>
        </row>
        <row r="35726">
          <cell r="J35726">
            <v>301.42709805923897</v>
          </cell>
        </row>
        <row r="35727">
          <cell r="J35727">
            <v>299.24561669954954</v>
          </cell>
        </row>
        <row r="35728">
          <cell r="J35728">
            <v>296.93027722982248</v>
          </cell>
        </row>
        <row r="35729">
          <cell r="J35729">
            <v>296.93027722982248</v>
          </cell>
        </row>
        <row r="35730">
          <cell r="J35730">
            <v>296.93027722982248</v>
          </cell>
        </row>
        <row r="35731">
          <cell r="J35731">
            <v>296.93027722982248</v>
          </cell>
        </row>
        <row r="35732">
          <cell r="J35732">
            <v>296.93027722982248</v>
          </cell>
        </row>
        <row r="35733">
          <cell r="J35733">
            <v>296.93027722982248</v>
          </cell>
        </row>
        <row r="35734">
          <cell r="J35734">
            <v>296.93027722982248</v>
          </cell>
        </row>
        <row r="35735">
          <cell r="J35735">
            <v>296.93027722982248</v>
          </cell>
        </row>
        <row r="35736">
          <cell r="J35736">
            <v>295.25142469670556</v>
          </cell>
        </row>
        <row r="35737">
          <cell r="J35737">
            <v>293.48831863527835</v>
          </cell>
        </row>
        <row r="35738">
          <cell r="J35738">
            <v>298.23591902837211</v>
          </cell>
        </row>
        <row r="35739">
          <cell r="J35739">
            <v>296.26062579331295</v>
          </cell>
        </row>
        <row r="35740">
          <cell r="J35740">
            <v>294.19917378093601</v>
          </cell>
        </row>
        <row r="35741">
          <cell r="J35741">
            <v>294.19917378093601</v>
          </cell>
        </row>
        <row r="35742">
          <cell r="J35742">
            <v>294.19917378093601</v>
          </cell>
        </row>
        <row r="35743">
          <cell r="J35743">
            <v>294.19917378093601</v>
          </cell>
        </row>
        <row r="35744">
          <cell r="J35744">
            <v>294.19917378093601</v>
          </cell>
        </row>
        <row r="35745">
          <cell r="J35745">
            <v>294.19917378093601</v>
          </cell>
        </row>
        <row r="35746">
          <cell r="J35746">
            <v>294.19917378093601</v>
          </cell>
        </row>
        <row r="35747">
          <cell r="J35747">
            <v>294.19917378093601</v>
          </cell>
        </row>
        <row r="35748">
          <cell r="J35748">
            <v>290.28820830141882</v>
          </cell>
        </row>
        <row r="35749">
          <cell r="J35749">
            <v>286.01644787457889</v>
          </cell>
        </row>
        <row r="35750">
          <cell r="J35750">
            <v>268.62941153975862</v>
          </cell>
        </row>
        <row r="35751">
          <cell r="J35751">
            <v>263.8623982379209</v>
          </cell>
        </row>
        <row r="35752">
          <cell r="J35752">
            <v>258.75094398914445</v>
          </cell>
        </row>
        <row r="35753">
          <cell r="J35753">
            <v>258.75094398914445</v>
          </cell>
        </row>
        <row r="35754">
          <cell r="J35754">
            <v>258.75094398914445</v>
          </cell>
        </row>
        <row r="35755">
          <cell r="J35755">
            <v>258.75094398914445</v>
          </cell>
        </row>
        <row r="35756">
          <cell r="J35756">
            <v>258.75094398914445</v>
          </cell>
        </row>
        <row r="35757">
          <cell r="J35757">
            <v>258.75094398914445</v>
          </cell>
        </row>
        <row r="35758">
          <cell r="J35758">
            <v>258.75094398914445</v>
          </cell>
        </row>
        <row r="35759">
          <cell r="J35759">
            <v>258.75094398914445</v>
          </cell>
        </row>
        <row r="35760">
          <cell r="J35760">
            <v>251.24303653094105</v>
          </cell>
        </row>
        <row r="35761">
          <cell r="J35761">
            <v>243.04421928338928</v>
          </cell>
        </row>
        <row r="35762">
          <cell r="J35762">
            <v>234.94838900777322</v>
          </cell>
        </row>
        <row r="35763">
          <cell r="J35763">
            <v>225.33526919785811</v>
          </cell>
        </row>
        <row r="35764">
          <cell r="J35764">
            <v>215.02889708088827</v>
          </cell>
        </row>
        <row r="35765">
          <cell r="J35765">
            <v>215.02889708088827</v>
          </cell>
        </row>
        <row r="35766">
          <cell r="J35766">
            <v>215.02889708088827</v>
          </cell>
        </row>
        <row r="35767">
          <cell r="J35767">
            <v>215.02889708088827</v>
          </cell>
        </row>
        <row r="35768">
          <cell r="J35768">
            <v>215.02889708088827</v>
          </cell>
        </row>
        <row r="35769">
          <cell r="J35769">
            <v>215.02889708088827</v>
          </cell>
        </row>
        <row r="35770">
          <cell r="J35770">
            <v>215.02889708088827</v>
          </cell>
        </row>
        <row r="35771">
          <cell r="J35771">
            <v>215.02889708088827</v>
          </cell>
        </row>
        <row r="35772">
          <cell r="J35772">
            <v>215.65447658493642</v>
          </cell>
        </row>
        <row r="35773">
          <cell r="J35773">
            <v>218.66821294899714</v>
          </cell>
        </row>
        <row r="35774">
          <cell r="J35774">
            <v>228.14046706109366</v>
          </cell>
        </row>
        <row r="35775">
          <cell r="J35775">
            <v>229.94629476878157</v>
          </cell>
        </row>
        <row r="35776">
          <cell r="J35776">
            <v>231.72341151624212</v>
          </cell>
        </row>
        <row r="35777">
          <cell r="J35777">
            <v>231.72341151624212</v>
          </cell>
        </row>
        <row r="35778">
          <cell r="J35778">
            <v>231.72341151624212</v>
          </cell>
        </row>
        <row r="35779">
          <cell r="J35779">
            <v>231.72341151624212</v>
          </cell>
        </row>
        <row r="35780">
          <cell r="J35780">
            <v>231.72341151624212</v>
          </cell>
        </row>
        <row r="35781">
          <cell r="J35781">
            <v>231.72341151624212</v>
          </cell>
        </row>
        <row r="35782">
          <cell r="J35782">
            <v>231.72341151624212</v>
          </cell>
        </row>
        <row r="35783">
          <cell r="J35783">
            <v>231.72341151624212</v>
          </cell>
        </row>
        <row r="35784">
          <cell r="J35784">
            <v>229.95333250886534</v>
          </cell>
        </row>
        <row r="35785">
          <cell r="J35785">
            <v>227.42465980839441</v>
          </cell>
        </row>
        <row r="35786">
          <cell r="J35786">
            <v>221.69676305274515</v>
          </cell>
        </row>
        <row r="35787">
          <cell r="J35787">
            <v>217.9502954909438</v>
          </cell>
        </row>
        <row r="35788">
          <cell r="J35788">
            <v>213.67236788177314</v>
          </cell>
        </row>
        <row r="35789">
          <cell r="J35789">
            <v>213.67236788177314</v>
          </cell>
        </row>
        <row r="35790">
          <cell r="J35790">
            <v>213.67236788177314</v>
          </cell>
        </row>
        <row r="35791">
          <cell r="J35791">
            <v>213.67236788177314</v>
          </cell>
        </row>
        <row r="35792">
          <cell r="J35792">
            <v>213.67236788177314</v>
          </cell>
        </row>
        <row r="35793">
          <cell r="J35793">
            <v>213.67236788177314</v>
          </cell>
        </row>
        <row r="35794">
          <cell r="J35794">
            <v>213.67236788177314</v>
          </cell>
        </row>
        <row r="35795">
          <cell r="J35795">
            <v>213.67236788177314</v>
          </cell>
        </row>
        <row r="35796">
          <cell r="J35796">
            <v>212.43917692494074</v>
          </cell>
        </row>
        <row r="35797">
          <cell r="J35797">
            <v>210.75493001036074</v>
          </cell>
        </row>
        <row r="35798">
          <cell r="J35798">
            <v>174.8238991260817</v>
          </cell>
        </row>
        <row r="35799">
          <cell r="J35799">
            <v>172.5947106411333</v>
          </cell>
        </row>
        <row r="35800">
          <cell r="J35800">
            <v>169.84915443221863</v>
          </cell>
        </row>
        <row r="35801">
          <cell r="J35801">
            <v>169.84915443221863</v>
          </cell>
        </row>
        <row r="35802">
          <cell r="J35802">
            <v>169.84915443221863</v>
          </cell>
        </row>
        <row r="35803">
          <cell r="J35803">
            <v>169.84915443221863</v>
          </cell>
        </row>
        <row r="35804">
          <cell r="J35804">
            <v>169.84915443221863</v>
          </cell>
        </row>
        <row r="35805">
          <cell r="J35805">
            <v>169.84915443221863</v>
          </cell>
        </row>
        <row r="35806">
          <cell r="J35806">
            <v>169.84915443221863</v>
          </cell>
        </row>
        <row r="35807">
          <cell r="J35807">
            <v>169.84915443221863</v>
          </cell>
        </row>
        <row r="35808">
          <cell r="J35808">
            <v>169.45504687272989</v>
          </cell>
        </row>
        <row r="35809">
          <cell r="J35809">
            <v>168.93181071128697</v>
          </cell>
        </row>
        <row r="35810">
          <cell r="J35810">
            <v>182.0629376296547</v>
          </cell>
        </row>
        <row r="35811">
          <cell r="J35811">
            <v>181.21746293090283</v>
          </cell>
        </row>
        <row r="35812">
          <cell r="J35812">
            <v>180.2323121619076</v>
          </cell>
        </row>
        <row r="35813">
          <cell r="J35813">
            <v>180.2323121619076</v>
          </cell>
        </row>
        <row r="35814">
          <cell r="J35814">
            <v>180.2323121619076</v>
          </cell>
        </row>
        <row r="35815">
          <cell r="J35815">
            <v>180.2323121619076</v>
          </cell>
        </row>
        <row r="35816">
          <cell r="J35816">
            <v>180.2323121619076</v>
          </cell>
        </row>
        <row r="35817">
          <cell r="J35817">
            <v>180.2323121619076</v>
          </cell>
        </row>
        <row r="35818">
          <cell r="J35818">
            <v>180.2323121619076</v>
          </cell>
        </row>
        <row r="35819">
          <cell r="J35819">
            <v>180.2323121619076</v>
          </cell>
        </row>
        <row r="35820">
          <cell r="J35820">
            <v>177.6892917262862</v>
          </cell>
        </row>
        <row r="35821">
          <cell r="J35821">
            <v>175.09039389556875</v>
          </cell>
        </row>
        <row r="35822">
          <cell r="J35822">
            <v>175.63076075657582</v>
          </cell>
        </row>
        <row r="35823">
          <cell r="J35823">
            <v>172.87398685692003</v>
          </cell>
        </row>
        <row r="35824">
          <cell r="J35824">
            <v>170.0641929213524</v>
          </cell>
        </row>
        <row r="35825">
          <cell r="J35825">
            <v>170.0641929213524</v>
          </cell>
        </row>
        <row r="35826">
          <cell r="J35826">
            <v>170.0641929213524</v>
          </cell>
        </row>
        <row r="35827">
          <cell r="J35827">
            <v>170.0641929213524</v>
          </cell>
        </row>
        <row r="35828">
          <cell r="J35828">
            <v>170.0641929213524</v>
          </cell>
        </row>
        <row r="35829">
          <cell r="J35829">
            <v>170.0641929213524</v>
          </cell>
        </row>
        <row r="35830">
          <cell r="J35830">
            <v>170.0641929213524</v>
          </cell>
        </row>
        <row r="35831">
          <cell r="J35831">
            <v>170.0641929213524</v>
          </cell>
        </row>
        <row r="35832">
          <cell r="J35832">
            <v>170.07205461022426</v>
          </cell>
        </row>
        <row r="35833">
          <cell r="J35833">
            <v>170.04727985973841</v>
          </cell>
        </row>
        <row r="35834">
          <cell r="J35834">
            <v>143.42982354100394</v>
          </cell>
        </row>
        <row r="35835">
          <cell r="J35835">
            <v>143.34792351390496</v>
          </cell>
        </row>
        <row r="35836">
          <cell r="J35836">
            <v>143.23220144430246</v>
          </cell>
        </row>
        <row r="35837">
          <cell r="J35837">
            <v>143.23220144430246</v>
          </cell>
        </row>
        <row r="35838">
          <cell r="J35838">
            <v>143.23220144430246</v>
          </cell>
        </row>
        <row r="35839">
          <cell r="J35839">
            <v>143.23220144430246</v>
          </cell>
        </row>
        <row r="35840">
          <cell r="J35840">
            <v>143.23220144430246</v>
          </cell>
        </row>
        <row r="35841">
          <cell r="J35841">
            <v>143.23220144430246</v>
          </cell>
        </row>
        <row r="35842">
          <cell r="J35842">
            <v>143.23220144430246</v>
          </cell>
        </row>
        <row r="35843">
          <cell r="J35843">
            <v>143.23220144430246</v>
          </cell>
        </row>
        <row r="35844">
          <cell r="J35844">
            <v>142.6320568007514</v>
          </cell>
        </row>
        <row r="35845">
          <cell r="J35845">
            <v>142.03054672855558</v>
          </cell>
        </row>
        <row r="35846">
          <cell r="J35846">
            <v>146.59010497727462</v>
          </cell>
        </row>
        <row r="35847">
          <cell r="J35847">
            <v>145.96380780932449</v>
          </cell>
        </row>
        <row r="35848">
          <cell r="J35848">
            <v>145.3360953101498</v>
          </cell>
        </row>
        <row r="35849">
          <cell r="J35849">
            <v>145.3360953101498</v>
          </cell>
        </row>
        <row r="35850">
          <cell r="J35850">
            <v>145.3360953101498</v>
          </cell>
        </row>
        <row r="35851">
          <cell r="J35851">
            <v>145.3360953101498</v>
          </cell>
        </row>
        <row r="35852">
          <cell r="J35852">
            <v>145.3360953101498</v>
          </cell>
        </row>
        <row r="35853">
          <cell r="J35853">
            <v>145.3360953101498</v>
          </cell>
        </row>
        <row r="35854">
          <cell r="J35854">
            <v>145.3360953101498</v>
          </cell>
        </row>
        <row r="35855">
          <cell r="J35855">
            <v>145.3360953101498</v>
          </cell>
        </row>
        <row r="35856">
          <cell r="J35856">
            <v>144.84089373303445</v>
          </cell>
        </row>
        <row r="35857">
          <cell r="J35857">
            <v>144.3373484019331</v>
          </cell>
        </row>
        <row r="35858">
          <cell r="J35858">
            <v>169.16445400634649</v>
          </cell>
        </row>
        <row r="35859">
          <cell r="J35859">
            <v>168.5536112800059</v>
          </cell>
        </row>
        <row r="35860">
          <cell r="J35860">
            <v>167.93397181569546</v>
          </cell>
        </row>
        <row r="35861">
          <cell r="J35861">
            <v>167.93397181569546</v>
          </cell>
        </row>
        <row r="35862">
          <cell r="J35862">
            <v>167.93397181569546</v>
          </cell>
        </row>
        <row r="35863">
          <cell r="J35863">
            <v>167.93397181569546</v>
          </cell>
        </row>
        <row r="35864">
          <cell r="J35864">
            <v>167.93397181569546</v>
          </cell>
        </row>
        <row r="35865">
          <cell r="J35865">
            <v>167.93397181569546</v>
          </cell>
        </row>
        <row r="35866">
          <cell r="J35866">
            <v>167.93397181569546</v>
          </cell>
        </row>
        <row r="35867">
          <cell r="J35867">
            <v>167.93397181569546</v>
          </cell>
        </row>
        <row r="35868">
          <cell r="J35868">
            <v>169.36653515575708</v>
          </cell>
        </row>
        <row r="35869">
          <cell r="J35869">
            <v>170.78477830797007</v>
          </cell>
        </row>
        <row r="35870">
          <cell r="J35870">
            <v>174.04146006874007</v>
          </cell>
        </row>
        <row r="35871">
          <cell r="J35871">
            <v>175.44444121184353</v>
          </cell>
        </row>
        <row r="35872">
          <cell r="J35872">
            <v>176.83132287869341</v>
          </cell>
        </row>
        <row r="35873">
          <cell r="J35873">
            <v>176.83132287869341</v>
          </cell>
        </row>
        <row r="35874">
          <cell r="J35874">
            <v>176.83132287869341</v>
          </cell>
        </row>
        <row r="35875">
          <cell r="J35875">
            <v>176.83132287869341</v>
          </cell>
        </row>
        <row r="35876">
          <cell r="J35876">
            <v>176.83132287869341</v>
          </cell>
        </row>
        <row r="35877">
          <cell r="J35877">
            <v>176.83132287869341</v>
          </cell>
        </row>
        <row r="35878">
          <cell r="J35878">
            <v>176.83132287869341</v>
          </cell>
        </row>
        <row r="35879">
          <cell r="J35879">
            <v>176.83132287869341</v>
          </cell>
        </row>
        <row r="35880">
          <cell r="J35880">
            <v>179.57160370139147</v>
          </cell>
        </row>
        <row r="35881">
          <cell r="J35881">
            <v>182.27113605846117</v>
          </cell>
        </row>
        <row r="35882">
          <cell r="J35882">
            <v>183.8413691138519</v>
          </cell>
        </row>
        <row r="35883">
          <cell r="J35883">
            <v>186.43899055620824</v>
          </cell>
        </row>
        <row r="35884">
          <cell r="J35884">
            <v>188.9909125115266</v>
          </cell>
        </row>
        <row r="35885">
          <cell r="J35885">
            <v>188.9909125115266</v>
          </cell>
        </row>
        <row r="35886">
          <cell r="J35886">
            <v>188.9909125115266</v>
          </cell>
        </row>
        <row r="35887">
          <cell r="J35887">
            <v>188.9909125115266</v>
          </cell>
        </row>
        <row r="35888">
          <cell r="J35888">
            <v>188.9909125115266</v>
          </cell>
        </row>
        <row r="35889">
          <cell r="J35889">
            <v>188.9909125115266</v>
          </cell>
        </row>
        <row r="35890">
          <cell r="J35890">
            <v>188.9909125115266</v>
          </cell>
        </row>
        <row r="35891">
          <cell r="J35891">
            <v>188.9909125115266</v>
          </cell>
        </row>
        <row r="35892">
          <cell r="J35892">
            <v>190.12520252349461</v>
          </cell>
        </row>
        <row r="35893">
          <cell r="J35893">
            <v>191.18812491654265</v>
          </cell>
        </row>
        <row r="35894">
          <cell r="J35894">
            <v>198.15122161145001</v>
          </cell>
        </row>
        <row r="35895">
          <cell r="J35895">
            <v>199.11231611953801</v>
          </cell>
        </row>
        <row r="35896">
          <cell r="J35896">
            <v>200.0116504653198</v>
          </cell>
        </row>
        <row r="35897">
          <cell r="J35897">
            <v>200.0116504653198</v>
          </cell>
        </row>
        <row r="35898">
          <cell r="J35898">
            <v>200.0116504653198</v>
          </cell>
        </row>
        <row r="35899">
          <cell r="J35899">
            <v>200.0116504653198</v>
          </cell>
        </row>
        <row r="35900">
          <cell r="J35900">
            <v>200.0116504653198</v>
          </cell>
        </row>
        <row r="35901">
          <cell r="J35901">
            <v>200.0116504653198</v>
          </cell>
        </row>
        <row r="35902">
          <cell r="J35902">
            <v>200.0116504653198</v>
          </cell>
        </row>
        <row r="35903">
          <cell r="J35903">
            <v>200.0116504653198</v>
          </cell>
        </row>
        <row r="35904">
          <cell r="J35904">
            <v>201.13117802980304</v>
          </cell>
        </row>
        <row r="35905">
          <cell r="J35905">
            <v>202.20475740460836</v>
          </cell>
        </row>
        <row r="35906">
          <cell r="J35906">
            <v>205.01753979632431</v>
          </cell>
        </row>
        <row r="35907">
          <cell r="J35907">
            <v>206.01451380812352</v>
          </cell>
        </row>
        <row r="35908">
          <cell r="J35908">
            <v>206.97145283010397</v>
          </cell>
        </row>
        <row r="35909">
          <cell r="J35909">
            <v>206.97145283010397</v>
          </cell>
        </row>
        <row r="35910">
          <cell r="J35910">
            <v>206.97145283010397</v>
          </cell>
        </row>
        <row r="35911">
          <cell r="J35911">
            <v>206.97145283010397</v>
          </cell>
        </row>
        <row r="35912">
          <cell r="J35912">
            <v>206.97145283010397</v>
          </cell>
        </row>
        <row r="35913">
          <cell r="J35913">
            <v>206.97145283010397</v>
          </cell>
        </row>
        <row r="35914">
          <cell r="J35914">
            <v>206.97145283010397</v>
          </cell>
        </row>
        <row r="35915">
          <cell r="J35915">
            <v>206.97145283010397</v>
          </cell>
        </row>
        <row r="35916">
          <cell r="J35916">
            <v>204.03240904753386</v>
          </cell>
        </row>
        <row r="35917">
          <cell r="J35917">
            <v>200.87014896319897</v>
          </cell>
        </row>
        <row r="35918">
          <cell r="J35918">
            <v>200.15890430532565</v>
          </cell>
        </row>
        <row r="35919">
          <cell r="J35919">
            <v>196.56289013918823</v>
          </cell>
        </row>
        <row r="35920">
          <cell r="J35920">
            <v>192.75663710210003</v>
          </cell>
        </row>
        <row r="35921">
          <cell r="J35921">
            <v>192.75663719178272</v>
          </cell>
        </row>
        <row r="35922">
          <cell r="J35922">
            <v>192.75663719178272</v>
          </cell>
        </row>
        <row r="35923">
          <cell r="J35923">
            <v>192.75663719178272</v>
          </cell>
        </row>
        <row r="35924">
          <cell r="J35924">
            <v>192.75663719178272</v>
          </cell>
        </row>
        <row r="35925">
          <cell r="J35925">
            <v>192.75663719178272</v>
          </cell>
        </row>
        <row r="35926">
          <cell r="J35926">
            <v>192.75663719178272</v>
          </cell>
        </row>
        <row r="35927">
          <cell r="J35927">
            <v>192.75663719178272</v>
          </cell>
        </row>
        <row r="35928">
          <cell r="J35928">
            <v>190.24090744601457</v>
          </cell>
        </row>
        <row r="35929">
          <cell r="J35929">
            <v>187.57122381492076</v>
          </cell>
        </row>
        <row r="35930">
          <cell r="J35930">
            <v>192.18469608659217</v>
          </cell>
        </row>
        <row r="35931">
          <cell r="J35931">
            <v>188.9915378686448</v>
          </cell>
        </row>
        <row r="35932">
          <cell r="J35932">
            <v>185.53019546230874</v>
          </cell>
        </row>
        <row r="35933">
          <cell r="J35933">
            <v>185.53019546230874</v>
          </cell>
        </row>
        <row r="35934">
          <cell r="J35934">
            <v>185.53019546230874</v>
          </cell>
        </row>
        <row r="35935">
          <cell r="J35935">
            <v>185.53019546230874</v>
          </cell>
        </row>
        <row r="35936">
          <cell r="J35936">
            <v>185.53019546230874</v>
          </cell>
        </row>
        <row r="35937">
          <cell r="J35937">
            <v>185.53019546230874</v>
          </cell>
        </row>
        <row r="35938">
          <cell r="J35938">
            <v>185.53019546230874</v>
          </cell>
        </row>
        <row r="35939">
          <cell r="J35939">
            <v>185.53019546230874</v>
          </cell>
        </row>
        <row r="35940">
          <cell r="J35940">
            <v>182.71346417550899</v>
          </cell>
        </row>
        <row r="35941">
          <cell r="J35941">
            <v>179.8425619233376</v>
          </cell>
        </row>
        <row r="35942">
          <cell r="J35942">
            <v>175.82279412914755</v>
          </cell>
        </row>
        <row r="35943">
          <cell r="J35943">
            <v>172.85251427200021</v>
          </cell>
        </row>
        <row r="35944">
          <cell r="J35944">
            <v>169.81870792281495</v>
          </cell>
        </row>
        <row r="35945">
          <cell r="J35945">
            <v>169.81870792281495</v>
          </cell>
        </row>
        <row r="35946">
          <cell r="J35946">
            <v>169.81870792281495</v>
          </cell>
        </row>
        <row r="35947">
          <cell r="J35947">
            <v>169.81870792281495</v>
          </cell>
        </row>
        <row r="35948">
          <cell r="J35948">
            <v>169.81870792281495</v>
          </cell>
        </row>
        <row r="35949">
          <cell r="J35949">
            <v>169.81870792281495</v>
          </cell>
        </row>
        <row r="35950">
          <cell r="J35950">
            <v>169.81870792281495</v>
          </cell>
        </row>
        <row r="35951">
          <cell r="J35951">
            <v>169.81870792281495</v>
          </cell>
        </row>
        <row r="35952">
          <cell r="J35952">
            <v>171.08402752538063</v>
          </cell>
        </row>
        <row r="35953">
          <cell r="J35953">
            <v>172.34152043894872</v>
          </cell>
        </row>
        <row r="35954">
          <cell r="J35954">
            <v>158.44675480374411</v>
          </cell>
        </row>
        <row r="35955">
          <cell r="J35955">
            <v>159.58811281345268</v>
          </cell>
        </row>
        <row r="35956">
          <cell r="J35956">
            <v>160.72232752844388</v>
          </cell>
        </row>
        <row r="35957">
          <cell r="J35957">
            <v>160.72232752844388</v>
          </cell>
        </row>
        <row r="35958">
          <cell r="J35958">
            <v>160.72232752844388</v>
          </cell>
        </row>
        <row r="35959">
          <cell r="J35959">
            <v>160.72232752844388</v>
          </cell>
        </row>
        <row r="35960">
          <cell r="J35960">
            <v>160.72232752844388</v>
          </cell>
        </row>
        <row r="35961">
          <cell r="J35961">
            <v>160.72232752844388</v>
          </cell>
        </row>
        <row r="35962">
          <cell r="J35962">
            <v>160.72232752844388</v>
          </cell>
        </row>
        <row r="35963">
          <cell r="J35963">
            <v>160.72232752844388</v>
          </cell>
        </row>
        <row r="35964">
          <cell r="J35964">
            <v>162.85639583108005</v>
          </cell>
        </row>
        <row r="35965">
          <cell r="J35965">
            <v>164.8672809045963</v>
          </cell>
        </row>
        <row r="35966">
          <cell r="J35966">
            <v>170.14138779683583</v>
          </cell>
        </row>
        <row r="35967">
          <cell r="J35967">
            <v>171.94173967266639</v>
          </cell>
        </row>
        <row r="35968">
          <cell r="J35968">
            <v>173.61640675509295</v>
          </cell>
        </row>
        <row r="35969">
          <cell r="J35969">
            <v>173.61640675509295</v>
          </cell>
        </row>
        <row r="35970">
          <cell r="J35970">
            <v>173.61640675509295</v>
          </cell>
        </row>
        <row r="35971">
          <cell r="J35971">
            <v>173.61640675509295</v>
          </cell>
        </row>
        <row r="35972">
          <cell r="J35972">
            <v>173.61640675509295</v>
          </cell>
        </row>
        <row r="35973">
          <cell r="J35973">
            <v>173.61640675509295</v>
          </cell>
        </row>
        <row r="35974">
          <cell r="J35974">
            <v>173.61640675509295</v>
          </cell>
        </row>
        <row r="35975">
          <cell r="J35975">
            <v>173.61640675509295</v>
          </cell>
        </row>
        <row r="35976">
          <cell r="J35976">
            <v>166.69493508439763</v>
          </cell>
        </row>
        <row r="35977">
          <cell r="J35977">
            <v>159.68353221217825</v>
          </cell>
        </row>
        <row r="35978">
          <cell r="J35978">
            <v>140.15340011504045</v>
          </cell>
        </row>
        <row r="35979">
          <cell r="J35979">
            <v>133.5479094893015</v>
          </cell>
        </row>
        <row r="35980">
          <cell r="J35980">
            <v>126.85981313482226</v>
          </cell>
        </row>
        <row r="35981">
          <cell r="J35981">
            <v>126.85981313482226</v>
          </cell>
        </row>
        <row r="35982">
          <cell r="J35982">
            <v>126.85981313482226</v>
          </cell>
        </row>
        <row r="35983">
          <cell r="J35983">
            <v>126.85981313482226</v>
          </cell>
        </row>
        <row r="35984">
          <cell r="J35984">
            <v>126.85981313482226</v>
          </cell>
        </row>
        <row r="35985">
          <cell r="J35985">
            <v>126.85981313482226</v>
          </cell>
        </row>
        <row r="35986">
          <cell r="J35986">
            <v>126.85981313482226</v>
          </cell>
        </row>
        <row r="35987">
          <cell r="J35987">
            <v>126.85981313482226</v>
          </cell>
        </row>
        <row r="35988">
          <cell r="J35988">
            <v>127.28969588240351</v>
          </cell>
        </row>
        <row r="35989">
          <cell r="J35989">
            <v>127.71163561274896</v>
          </cell>
        </row>
        <row r="35990">
          <cell r="J35990">
            <v>123.80379377447747</v>
          </cell>
        </row>
        <row r="35991">
          <cell r="J35991">
            <v>124.19615076903692</v>
          </cell>
        </row>
        <row r="35992">
          <cell r="J35992">
            <v>124.58083267431093</v>
          </cell>
        </row>
        <row r="35993">
          <cell r="J35993">
            <v>124.58083267431093</v>
          </cell>
        </row>
        <row r="35994">
          <cell r="J35994">
            <v>124.58083267431093</v>
          </cell>
        </row>
        <row r="35995">
          <cell r="J35995">
            <v>124.58083267431093</v>
          </cell>
        </row>
        <row r="35996">
          <cell r="J35996">
            <v>124.58083267431093</v>
          </cell>
        </row>
        <row r="35997">
          <cell r="J35997">
            <v>124.58083267431093</v>
          </cell>
        </row>
        <row r="35998">
          <cell r="J35998">
            <v>124.58083267431093</v>
          </cell>
        </row>
        <row r="35999">
          <cell r="J35999">
            <v>124.58083267431093</v>
          </cell>
        </row>
        <row r="36000">
          <cell r="J36000">
            <v>127.04192232706512</v>
          </cell>
        </row>
        <row r="36001">
          <cell r="J36001">
            <v>129.47016403558132</v>
          </cell>
        </row>
        <row r="36002">
          <cell r="J36002">
            <v>146.71807043647627</v>
          </cell>
        </row>
        <row r="36003">
          <cell r="J36003">
            <v>149.34671865832732</v>
          </cell>
        </row>
        <row r="36004">
          <cell r="J36004">
            <v>151.93881914870974</v>
          </cell>
        </row>
        <row r="36005">
          <cell r="J36005">
            <v>151.93881914870974</v>
          </cell>
        </row>
        <row r="36006">
          <cell r="J36006">
            <v>151.93881914870974</v>
          </cell>
        </row>
        <row r="36007">
          <cell r="J36007">
            <v>151.93881914870974</v>
          </cell>
        </row>
        <row r="36008">
          <cell r="J36008">
            <v>151.93881914870974</v>
          </cell>
        </row>
        <row r="36009">
          <cell r="J36009">
            <v>151.93881914870974</v>
          </cell>
        </row>
        <row r="36010">
          <cell r="J36010">
            <v>151.93881914870974</v>
          </cell>
        </row>
        <row r="36011">
          <cell r="J36011">
            <v>151.93881914870974</v>
          </cell>
        </row>
        <row r="36012">
          <cell r="J36012">
            <v>150.02198724785976</v>
          </cell>
        </row>
        <row r="36013">
          <cell r="J36013">
            <v>148.0967957853432</v>
          </cell>
        </row>
        <row r="36014">
          <cell r="J36014">
            <v>152.40322411268181</v>
          </cell>
        </row>
        <row r="36015">
          <cell r="J36015">
            <v>150.37840977098082</v>
          </cell>
        </row>
        <row r="36016">
          <cell r="J36016">
            <v>148.34487898245951</v>
          </cell>
        </row>
        <row r="36017">
          <cell r="J36017">
            <v>148.34487898245951</v>
          </cell>
        </row>
        <row r="36018">
          <cell r="J36018">
            <v>148.34487898245951</v>
          </cell>
        </row>
        <row r="36019">
          <cell r="J36019">
            <v>148.34487898245951</v>
          </cell>
        </row>
        <row r="36020">
          <cell r="J36020">
            <v>148.34487898245951</v>
          </cell>
        </row>
        <row r="36021">
          <cell r="J36021">
            <v>148.34487898245951</v>
          </cell>
        </row>
        <row r="36022">
          <cell r="J36022">
            <v>148.34487898245951</v>
          </cell>
        </row>
        <row r="36023">
          <cell r="J36023">
            <v>148.34487898245951</v>
          </cell>
        </row>
        <row r="36024">
          <cell r="J36024">
            <v>144.08251593358779</v>
          </cell>
        </row>
        <row r="36025">
          <cell r="J36025">
            <v>139.76793750915158</v>
          </cell>
        </row>
        <row r="36026">
          <cell r="J36026">
            <v>138.46300829536767</v>
          </cell>
        </row>
        <row r="36027">
          <cell r="J36027">
            <v>133.94407080804621</v>
          </cell>
        </row>
        <row r="36028">
          <cell r="J36028">
            <v>129.37173718401726</v>
          </cell>
        </row>
        <row r="36029">
          <cell r="J36029">
            <v>129.37173718401726</v>
          </cell>
        </row>
        <row r="36030">
          <cell r="J36030">
            <v>129.37173718401726</v>
          </cell>
        </row>
        <row r="36031">
          <cell r="J36031">
            <v>129.37173718401726</v>
          </cell>
        </row>
        <row r="36032">
          <cell r="J36032">
            <v>129.37173718401726</v>
          </cell>
        </row>
        <row r="36033">
          <cell r="J36033">
            <v>129.37173718401726</v>
          </cell>
        </row>
        <row r="36034">
          <cell r="J36034">
            <v>129.37173718401726</v>
          </cell>
        </row>
        <row r="36035">
          <cell r="J36035">
            <v>129.37173718401726</v>
          </cell>
        </row>
        <row r="36036">
          <cell r="J36036">
            <v>128.94200068997407</v>
          </cell>
        </row>
        <row r="36037">
          <cell r="J36037">
            <v>128.51144971005348</v>
          </cell>
        </row>
        <row r="36038">
          <cell r="J36038">
            <v>122.27451029538348</v>
          </cell>
        </row>
        <row r="36039">
          <cell r="J36039">
            <v>121.86192006121601</v>
          </cell>
        </row>
        <row r="36040">
          <cell r="J36040">
            <v>121.44855225993227</v>
          </cell>
        </row>
        <row r="36041">
          <cell r="J36041">
            <v>121.44855225993227</v>
          </cell>
        </row>
        <row r="36042">
          <cell r="J36042">
            <v>121.44855225993227</v>
          </cell>
        </row>
        <row r="36043">
          <cell r="J36043">
            <v>121.44855225993227</v>
          </cell>
        </row>
        <row r="36044">
          <cell r="J36044">
            <v>121.44855225993227</v>
          </cell>
        </row>
        <row r="36045">
          <cell r="J36045">
            <v>121.44855225993227</v>
          </cell>
        </row>
        <row r="36046">
          <cell r="J36046">
            <v>121.44855225993227</v>
          </cell>
        </row>
        <row r="36047">
          <cell r="J36047">
            <v>121.44855225993227</v>
          </cell>
        </row>
        <row r="36048">
          <cell r="J36048">
            <v>121.0456165482253</v>
          </cell>
        </row>
        <row r="36049">
          <cell r="J36049">
            <v>120.63952190336281</v>
          </cell>
        </row>
        <row r="36050">
          <cell r="J36050">
            <v>120.63790697329959</v>
          </cell>
        </row>
        <row r="36051">
          <cell r="J36051">
            <v>120.22409618463161</v>
          </cell>
        </row>
        <row r="36052">
          <cell r="J36052">
            <v>119.80711575249961</v>
          </cell>
        </row>
        <row r="36053">
          <cell r="J36053">
            <v>119.80711575249961</v>
          </cell>
        </row>
        <row r="36054">
          <cell r="J36054">
            <v>119.80711575249961</v>
          </cell>
        </row>
        <row r="36055">
          <cell r="J36055">
            <v>119.80711575249961</v>
          </cell>
        </row>
        <row r="36056">
          <cell r="J36056">
            <v>119.80711575249961</v>
          </cell>
        </row>
        <row r="36057">
          <cell r="J36057">
            <v>119.80711575249961</v>
          </cell>
        </row>
        <row r="36058">
          <cell r="J36058">
            <v>119.80711575249961</v>
          </cell>
        </row>
        <row r="36059">
          <cell r="J36059">
            <v>119.80711575249961</v>
          </cell>
        </row>
        <row r="36060">
          <cell r="J36060">
            <v>123.35456237962015</v>
          </cell>
        </row>
        <row r="36061">
          <cell r="J36061">
            <v>126.77143446812032</v>
          </cell>
        </row>
        <row r="36062">
          <cell r="J36062">
            <v>134.60248373547049</v>
          </cell>
        </row>
        <row r="36063">
          <cell r="J36063">
            <v>137.87664784113983</v>
          </cell>
        </row>
        <row r="36064">
          <cell r="J36064">
            <v>141.0237005586641</v>
          </cell>
        </row>
        <row r="36065">
          <cell r="J36065">
            <v>141.0237005586641</v>
          </cell>
        </row>
        <row r="36066">
          <cell r="J36066">
            <v>141.0237005586641</v>
          </cell>
        </row>
        <row r="36067">
          <cell r="J36067">
            <v>141.0237005586641</v>
          </cell>
        </row>
        <row r="36068">
          <cell r="J36068">
            <v>141.0237005586641</v>
          </cell>
        </row>
        <row r="36069">
          <cell r="J36069">
            <v>141.0237005586641</v>
          </cell>
        </row>
        <row r="36070">
          <cell r="J36070">
            <v>141.0237005586641</v>
          </cell>
        </row>
        <row r="36071">
          <cell r="J36071">
            <v>141.0237005586641</v>
          </cell>
        </row>
        <row r="36072">
          <cell r="J36072">
            <v>148.12604555710783</v>
          </cell>
        </row>
        <row r="36073">
          <cell r="J36073">
            <v>154.58738688927451</v>
          </cell>
        </row>
        <row r="36074">
          <cell r="J36074">
            <v>158.75469012652204</v>
          </cell>
        </row>
        <row r="36075">
          <cell r="J36075">
            <v>164.30532042425568</v>
          </cell>
        </row>
        <row r="36076">
          <cell r="J36076">
            <v>169.56138847567712</v>
          </cell>
        </row>
        <row r="36077">
          <cell r="J36077">
            <v>169.56138847567712</v>
          </cell>
        </row>
        <row r="36078">
          <cell r="J36078">
            <v>169.56138847567712</v>
          </cell>
        </row>
        <row r="36079">
          <cell r="J36079">
            <v>169.56138847567712</v>
          </cell>
        </row>
        <row r="36080">
          <cell r="J36080">
            <v>169.56138847567712</v>
          </cell>
        </row>
        <row r="36081">
          <cell r="J36081">
            <v>169.56138847567712</v>
          </cell>
        </row>
        <row r="36082">
          <cell r="J36082">
            <v>169.56138847567712</v>
          </cell>
        </row>
        <row r="36083">
          <cell r="J36083">
            <v>169.56138847567712</v>
          </cell>
        </row>
        <row r="36084">
          <cell r="J36084">
            <v>173.24998776857962</v>
          </cell>
        </row>
        <row r="36085">
          <cell r="J36085">
            <v>176.72067720684606</v>
          </cell>
        </row>
        <row r="36086">
          <cell r="J36086">
            <v>150.7933384967445</v>
          </cell>
        </row>
        <row r="36087">
          <cell r="J36087">
            <v>153.22048163063531</v>
          </cell>
        </row>
        <row r="36088">
          <cell r="J36088">
            <v>155.30664512197004</v>
          </cell>
        </row>
        <row r="36089">
          <cell r="J36089">
            <v>155.30664512197004</v>
          </cell>
        </row>
        <row r="36090">
          <cell r="J36090">
            <v>155.30664512197004</v>
          </cell>
        </row>
        <row r="36091">
          <cell r="J36091">
            <v>155.30664512197004</v>
          </cell>
        </row>
        <row r="36092">
          <cell r="J36092">
            <v>155.30664512197004</v>
          </cell>
        </row>
        <row r="36093">
          <cell r="J36093">
            <v>155.30664512197004</v>
          </cell>
        </row>
        <row r="36094">
          <cell r="J36094">
            <v>155.30664512197004</v>
          </cell>
        </row>
        <row r="36095">
          <cell r="J36095">
            <v>155.30664512197004</v>
          </cell>
        </row>
        <row r="36096">
          <cell r="J36096">
            <v>155.23899721751189</v>
          </cell>
        </row>
        <row r="36097">
          <cell r="J36097">
            <v>155.16081681244538</v>
          </cell>
        </row>
        <row r="36098">
          <cell r="J36098">
            <v>167.77383198803659</v>
          </cell>
        </row>
        <row r="36099">
          <cell r="J36099">
            <v>167.66656824216983</v>
          </cell>
        </row>
        <row r="36100">
          <cell r="J36100">
            <v>167.54801893133612</v>
          </cell>
        </row>
        <row r="36101">
          <cell r="J36101">
            <v>167.54801893133612</v>
          </cell>
        </row>
        <row r="36102">
          <cell r="J36102">
            <v>167.54801893133612</v>
          </cell>
        </row>
        <row r="36103">
          <cell r="J36103">
            <v>167.54801893133612</v>
          </cell>
        </row>
        <row r="36104">
          <cell r="J36104">
            <v>167.54801893133612</v>
          </cell>
        </row>
        <row r="36105">
          <cell r="J36105">
            <v>167.54801893133612</v>
          </cell>
        </row>
        <row r="36106">
          <cell r="J36106">
            <v>167.54801893133612</v>
          </cell>
        </row>
        <row r="36107">
          <cell r="J36107">
            <v>167.54801893133612</v>
          </cell>
        </row>
        <row r="36108">
          <cell r="J36108">
            <v>170.88417312809995</v>
          </cell>
        </row>
        <row r="36109">
          <cell r="J36109">
            <v>173.75511043355488</v>
          </cell>
        </row>
        <row r="36110">
          <cell r="J36110">
            <v>179.31925003433213</v>
          </cell>
        </row>
        <row r="36111">
          <cell r="J36111">
            <v>180.96699423682088</v>
          </cell>
        </row>
        <row r="36112">
          <cell r="J36112">
            <v>181.78075973405348</v>
          </cell>
        </row>
        <row r="36113">
          <cell r="J36113">
            <v>181.78075973405348</v>
          </cell>
        </row>
        <row r="36114">
          <cell r="J36114">
            <v>181.78075973405348</v>
          </cell>
        </row>
        <row r="36115">
          <cell r="J36115">
            <v>181.78075973405348</v>
          </cell>
        </row>
        <row r="36116">
          <cell r="J36116">
            <v>181.78075973405348</v>
          </cell>
        </row>
        <row r="36117">
          <cell r="J36117">
            <v>181.78075973405348</v>
          </cell>
        </row>
        <row r="36118">
          <cell r="J36118">
            <v>181.78075973405348</v>
          </cell>
        </row>
        <row r="36119">
          <cell r="J36119">
            <v>181.78075973405348</v>
          </cell>
        </row>
        <row r="36120">
          <cell r="J36120">
            <v>186.38075207202905</v>
          </cell>
        </row>
        <row r="36121">
          <cell r="J36121">
            <v>190.92319173396345</v>
          </cell>
        </row>
        <row r="36122">
          <cell r="J36122">
            <v>164.87876807354368</v>
          </cell>
        </row>
        <row r="36123">
          <cell r="J36123">
            <v>168.61440505157304</v>
          </cell>
        </row>
        <row r="36124">
          <cell r="J36124">
            <v>172.3014821384362</v>
          </cell>
        </row>
        <row r="36125">
          <cell r="J36125">
            <v>172.3014821384362</v>
          </cell>
        </row>
        <row r="36126">
          <cell r="J36126">
            <v>172.3014821384362</v>
          </cell>
        </row>
        <row r="36127">
          <cell r="J36127">
            <v>172.3014821384362</v>
          </cell>
        </row>
        <row r="36128">
          <cell r="J36128">
            <v>172.3014821384362</v>
          </cell>
        </row>
        <row r="36129">
          <cell r="J36129">
            <v>172.3014821384362</v>
          </cell>
        </row>
        <row r="36130">
          <cell r="J36130">
            <v>172.3014821384362</v>
          </cell>
        </row>
        <row r="36131">
          <cell r="J36131">
            <v>172.3014821384362</v>
          </cell>
        </row>
        <row r="36132">
          <cell r="J36132">
            <v>175.28550061020837</v>
          </cell>
        </row>
        <row r="36133">
          <cell r="J36133">
            <v>178.22084817191711</v>
          </cell>
        </row>
        <row r="36134">
          <cell r="J36134">
            <v>187.71809037829172</v>
          </cell>
        </row>
        <row r="36135">
          <cell r="J36135">
            <v>190.65886536427601</v>
          </cell>
        </row>
        <row r="36136">
          <cell r="J36136">
            <v>193.54836171702794</v>
          </cell>
        </row>
        <row r="36137">
          <cell r="J36137">
            <v>193.54836171702794</v>
          </cell>
        </row>
        <row r="36138">
          <cell r="J36138">
            <v>193.54836171702794</v>
          </cell>
        </row>
        <row r="36139">
          <cell r="J36139">
            <v>193.54836171702794</v>
          </cell>
        </row>
        <row r="36140">
          <cell r="J36140">
            <v>193.54836171702794</v>
          </cell>
        </row>
        <row r="36141">
          <cell r="J36141">
            <v>193.54836171702794</v>
          </cell>
        </row>
        <row r="36142">
          <cell r="J36142">
            <v>193.54836171702794</v>
          </cell>
        </row>
        <row r="36143">
          <cell r="J36143">
            <v>193.54836171702794</v>
          </cell>
        </row>
        <row r="36144">
          <cell r="J36144">
            <v>202.06007991439353</v>
          </cell>
        </row>
        <row r="36145">
          <cell r="J36145">
            <v>210.21192034569091</v>
          </cell>
        </row>
        <row r="36146">
          <cell r="J36146">
            <v>256.41199073294149</v>
          </cell>
        </row>
        <row r="36147">
          <cell r="J36147">
            <v>265.1563618285665</v>
          </cell>
        </row>
        <row r="36148">
          <cell r="J36148">
            <v>273.48034798702167</v>
          </cell>
        </row>
        <row r="36149">
          <cell r="J36149">
            <v>273.48034798702167</v>
          </cell>
        </row>
        <row r="36150">
          <cell r="J36150">
            <v>273.48034798702167</v>
          </cell>
        </row>
        <row r="36151">
          <cell r="J36151">
            <v>273.48034798702167</v>
          </cell>
        </row>
        <row r="36152">
          <cell r="J36152">
            <v>273.48034798702167</v>
          </cell>
        </row>
        <row r="36153">
          <cell r="J36153">
            <v>273.48034798702167</v>
          </cell>
        </row>
        <row r="36154">
          <cell r="J36154">
            <v>273.48034798702167</v>
          </cell>
        </row>
        <row r="36155">
          <cell r="J36155">
            <v>273.48034798702167</v>
          </cell>
        </row>
        <row r="36156">
          <cell r="J36156">
            <v>275.90316050010102</v>
          </cell>
        </row>
        <row r="36157">
          <cell r="J36157">
            <v>278.27083857590753</v>
          </cell>
        </row>
        <row r="36158">
          <cell r="J36158">
            <v>283.60318829584162</v>
          </cell>
        </row>
        <row r="36159">
          <cell r="J36159">
            <v>285.88450569856104</v>
          </cell>
        </row>
        <row r="36160">
          <cell r="J36160">
            <v>288.10970441559954</v>
          </cell>
        </row>
        <row r="36161">
          <cell r="J36161">
            <v>288.10970441559954</v>
          </cell>
        </row>
        <row r="36162">
          <cell r="J36162">
            <v>288.10970441559954</v>
          </cell>
        </row>
        <row r="36163">
          <cell r="J36163">
            <v>288.10970441559954</v>
          </cell>
        </row>
        <row r="36164">
          <cell r="J36164">
            <v>288.10970441559954</v>
          </cell>
        </row>
        <row r="36165">
          <cell r="J36165">
            <v>288.10970441559954</v>
          </cell>
        </row>
        <row r="36166">
          <cell r="J36166">
            <v>288.10970441559954</v>
          </cell>
        </row>
        <row r="36167">
          <cell r="J36167">
            <v>288.10970441559954</v>
          </cell>
        </row>
        <row r="36168">
          <cell r="J36168">
            <v>296.61122684173296</v>
          </cell>
        </row>
        <row r="36169">
          <cell r="J36169">
            <v>304.59914282129108</v>
          </cell>
        </row>
        <row r="36170">
          <cell r="J36170">
            <v>310.24326302031596</v>
          </cell>
        </row>
        <row r="36171">
          <cell r="J36171">
            <v>317.17488706576091</v>
          </cell>
        </row>
        <row r="36172">
          <cell r="J36172">
            <v>323.60751764605624</v>
          </cell>
        </row>
        <row r="36173">
          <cell r="J36173">
            <v>323.60751764605624</v>
          </cell>
        </row>
        <row r="36174">
          <cell r="J36174">
            <v>323.60751764605624</v>
          </cell>
        </row>
        <row r="36175">
          <cell r="J36175">
            <v>323.60751764605624</v>
          </cell>
        </row>
        <row r="36176">
          <cell r="J36176">
            <v>323.60751764605624</v>
          </cell>
        </row>
        <row r="36177">
          <cell r="J36177">
            <v>323.60751764605624</v>
          </cell>
        </row>
        <row r="36178">
          <cell r="J36178">
            <v>323.60751764605624</v>
          </cell>
        </row>
        <row r="36179">
          <cell r="J36179">
            <v>323.60751764605624</v>
          </cell>
        </row>
        <row r="36180">
          <cell r="J36180">
            <v>322.99100445205187</v>
          </cell>
        </row>
        <row r="36181">
          <cell r="J36181">
            <v>322.29719845729295</v>
          </cell>
        </row>
        <row r="36182">
          <cell r="J36182">
            <v>331.50935940830101</v>
          </cell>
        </row>
        <row r="36183">
          <cell r="J36183">
            <v>330.6334078028176</v>
          </cell>
        </row>
        <row r="36184">
          <cell r="J36184">
            <v>329.67653422117741</v>
          </cell>
        </row>
        <row r="36185">
          <cell r="J36185">
            <v>329.67653422117741</v>
          </cell>
        </row>
        <row r="36186">
          <cell r="J36186">
            <v>329.67653422117741</v>
          </cell>
        </row>
        <row r="36187">
          <cell r="J36187">
            <v>329.67653422117741</v>
          </cell>
        </row>
        <row r="36188">
          <cell r="J36188">
            <v>329.67653422117741</v>
          </cell>
        </row>
        <row r="36189">
          <cell r="J36189">
            <v>329.67653422117741</v>
          </cell>
        </row>
        <row r="36190">
          <cell r="J36190">
            <v>329.67653422117741</v>
          </cell>
        </row>
        <row r="36191">
          <cell r="J36191">
            <v>329.67653422117741</v>
          </cell>
        </row>
        <row r="36192">
          <cell r="J36192">
            <v>325.38989554181143</v>
          </cell>
        </row>
        <row r="36193">
          <cell r="J36193">
            <v>320.73455839738449</v>
          </cell>
        </row>
        <row r="36194">
          <cell r="J36194">
            <v>318.49060816112546</v>
          </cell>
        </row>
        <row r="36195">
          <cell r="J36195">
            <v>313.0815839527416</v>
          </cell>
        </row>
        <row r="36196">
          <cell r="J36196">
            <v>307.3306680392306</v>
          </cell>
        </row>
        <row r="36197">
          <cell r="J36197">
            <v>307.3306680392306</v>
          </cell>
        </row>
        <row r="36198">
          <cell r="J36198">
            <v>307.3306680392306</v>
          </cell>
        </row>
        <row r="36199">
          <cell r="J36199">
            <v>307.3306680392306</v>
          </cell>
        </row>
        <row r="36200">
          <cell r="J36200">
            <v>307.3306680392306</v>
          </cell>
        </row>
        <row r="36201">
          <cell r="J36201">
            <v>307.3306680392306</v>
          </cell>
        </row>
        <row r="36202">
          <cell r="J36202">
            <v>307.3306680392306</v>
          </cell>
        </row>
        <row r="36203">
          <cell r="J36203">
            <v>307.3306680392306</v>
          </cell>
        </row>
        <row r="36204">
          <cell r="J36204">
            <v>299.34368470043728</v>
          </cell>
        </row>
        <row r="36205">
          <cell r="J36205">
            <v>290.38563302445431</v>
          </cell>
        </row>
        <row r="36206">
          <cell r="J36206">
            <v>284.37929519431799</v>
          </cell>
        </row>
        <row r="36207">
          <cell r="J36207">
            <v>273.79177651548713</v>
          </cell>
        </row>
        <row r="36208">
          <cell r="J36208">
            <v>262.60908171788867</v>
          </cell>
        </row>
        <row r="36209">
          <cell r="J36209">
            <v>262.60908171788867</v>
          </cell>
        </row>
        <row r="36210">
          <cell r="J36210">
            <v>262.60908171788867</v>
          </cell>
        </row>
        <row r="36211">
          <cell r="J36211">
            <v>262.60908171788867</v>
          </cell>
        </row>
        <row r="36212">
          <cell r="J36212">
            <v>262.60908171788867</v>
          </cell>
        </row>
        <row r="36213">
          <cell r="J36213">
            <v>262.60908171788867</v>
          </cell>
        </row>
        <row r="36214">
          <cell r="J36214">
            <v>262.60908171788867</v>
          </cell>
        </row>
        <row r="36215">
          <cell r="J36215">
            <v>262.60908171788867</v>
          </cell>
        </row>
        <row r="36216">
          <cell r="J36216">
            <v>266.90162013233981</v>
          </cell>
        </row>
        <row r="36217">
          <cell r="J36217">
            <v>270.59836516901396</v>
          </cell>
        </row>
        <row r="36218">
          <cell r="J36218">
            <v>284.73906083204537</v>
          </cell>
        </row>
        <row r="36219">
          <cell r="J36219">
            <v>287.22486415106141</v>
          </cell>
        </row>
        <row r="36220">
          <cell r="J36220">
            <v>288.86117825647193</v>
          </cell>
        </row>
        <row r="36221">
          <cell r="J36221">
            <v>288.86117825647193</v>
          </cell>
        </row>
        <row r="36222">
          <cell r="J36222">
            <v>288.86117825647193</v>
          </cell>
        </row>
        <row r="36223">
          <cell r="J36223">
            <v>288.86117825647193</v>
          </cell>
        </row>
        <row r="36224">
          <cell r="J36224">
            <v>288.86117825647193</v>
          </cell>
        </row>
        <row r="36225">
          <cell r="J36225">
            <v>288.86117825647193</v>
          </cell>
        </row>
        <row r="36226">
          <cell r="J36226">
            <v>288.86117825647193</v>
          </cell>
        </row>
        <row r="36227">
          <cell r="J36227">
            <v>288.86117825647193</v>
          </cell>
        </row>
        <row r="36228">
          <cell r="J36228">
            <v>291.15184128798751</v>
          </cell>
        </row>
        <row r="36229">
          <cell r="J36229">
            <v>293.18958202485129</v>
          </cell>
        </row>
        <row r="36230">
          <cell r="J36230">
            <v>293.13948765424783</v>
          </cell>
        </row>
        <row r="36231">
          <cell r="J36231">
            <v>294.61596311442128</v>
          </cell>
        </row>
        <row r="36232">
          <cell r="J36232">
            <v>295.79249847409881</v>
          </cell>
        </row>
        <row r="36233">
          <cell r="J36233">
            <v>295.79249856565417</v>
          </cell>
        </row>
        <row r="36234">
          <cell r="J36234">
            <v>295.79249856565417</v>
          </cell>
        </row>
        <row r="36235">
          <cell r="J36235">
            <v>295.79249856565417</v>
          </cell>
        </row>
        <row r="36236">
          <cell r="J36236">
            <v>295.79249856565417</v>
          </cell>
        </row>
        <row r="36237">
          <cell r="J36237">
            <v>295.79249856565417</v>
          </cell>
        </row>
        <row r="36238">
          <cell r="J36238">
            <v>295.79249856565417</v>
          </cell>
        </row>
        <row r="36239">
          <cell r="J36239">
            <v>295.79249856565417</v>
          </cell>
        </row>
        <row r="36240">
          <cell r="J36240">
            <v>293.83150461840165</v>
          </cell>
        </row>
        <row r="36241">
          <cell r="J36241">
            <v>291.84934621673125</v>
          </cell>
        </row>
        <row r="36242">
          <cell r="J36242">
            <v>264.55727846596636</v>
          </cell>
        </row>
        <row r="36243">
          <cell r="J36243">
            <v>262.72317442951845</v>
          </cell>
        </row>
        <row r="36244">
          <cell r="J36244">
            <v>260.86975461264467</v>
          </cell>
        </row>
        <row r="36245">
          <cell r="J36245">
            <v>260.86975461264467</v>
          </cell>
        </row>
        <row r="36246">
          <cell r="J36246">
            <v>260.86975461264467</v>
          </cell>
        </row>
        <row r="36247">
          <cell r="J36247">
            <v>260.86975461264467</v>
          </cell>
        </row>
        <row r="36248">
          <cell r="J36248">
            <v>260.86975461264467</v>
          </cell>
        </row>
        <row r="36249">
          <cell r="J36249">
            <v>260.86975461264467</v>
          </cell>
        </row>
        <row r="36250">
          <cell r="J36250">
            <v>260.86975461264467</v>
          </cell>
        </row>
        <row r="36251">
          <cell r="J36251">
            <v>260.86975461264467</v>
          </cell>
        </row>
        <row r="36252">
          <cell r="J36252">
            <v>259.26395449540803</v>
          </cell>
        </row>
        <row r="36253">
          <cell r="J36253">
            <v>257.65737366236209</v>
          </cell>
        </row>
        <row r="36254">
          <cell r="J36254">
            <v>261.24979108998906</v>
          </cell>
        </row>
        <row r="36255">
          <cell r="J36255">
            <v>259.60899120398756</v>
          </cell>
        </row>
        <row r="36256">
          <cell r="J36256">
            <v>257.96739474765855</v>
          </cell>
        </row>
        <row r="36257">
          <cell r="J36257">
            <v>257.96739474765855</v>
          </cell>
        </row>
        <row r="36258">
          <cell r="J36258">
            <v>257.96739474765855</v>
          </cell>
        </row>
        <row r="36259">
          <cell r="J36259">
            <v>257.96739474765855</v>
          </cell>
        </row>
        <row r="36260">
          <cell r="J36260">
            <v>257.96739474765855</v>
          </cell>
        </row>
        <row r="36261">
          <cell r="J36261">
            <v>257.96739474765855</v>
          </cell>
        </row>
        <row r="36262">
          <cell r="J36262">
            <v>257.96739474765855</v>
          </cell>
        </row>
        <row r="36263">
          <cell r="J36263">
            <v>257.96739474765855</v>
          </cell>
        </row>
        <row r="36264">
          <cell r="J36264">
            <v>263.10230814175503</v>
          </cell>
        </row>
        <row r="36265">
          <cell r="J36265">
            <v>267.77981056419475</v>
          </cell>
        </row>
        <row r="36266">
          <cell r="J36266">
            <v>249.84376659569276</v>
          </cell>
        </row>
        <row r="36267">
          <cell r="J36267">
            <v>253.29995263265928</v>
          </cell>
        </row>
        <row r="36268">
          <cell r="J36268">
            <v>256.3359867534142</v>
          </cell>
        </row>
        <row r="36269">
          <cell r="J36269">
            <v>256.3359867534142</v>
          </cell>
        </row>
        <row r="36270">
          <cell r="J36270">
            <v>256.3359867534142</v>
          </cell>
        </row>
        <row r="36271">
          <cell r="J36271">
            <v>256.3359867534142</v>
          </cell>
        </row>
        <row r="36272">
          <cell r="J36272">
            <v>256.3359867534142</v>
          </cell>
        </row>
        <row r="36273">
          <cell r="J36273">
            <v>256.3359867534142</v>
          </cell>
        </row>
        <row r="36274">
          <cell r="J36274">
            <v>256.3359867534142</v>
          </cell>
        </row>
        <row r="36275">
          <cell r="J36275">
            <v>256.3359867534142</v>
          </cell>
        </row>
        <row r="36276">
          <cell r="J36276">
            <v>255.84684634881384</v>
          </cell>
        </row>
        <row r="36277">
          <cell r="J36277">
            <v>255.34800648839285</v>
          </cell>
        </row>
        <row r="36278">
          <cell r="J36278">
            <v>251.11995031149695</v>
          </cell>
        </row>
        <row r="36279">
          <cell r="J36279">
            <v>250.59898919500782</v>
          </cell>
        </row>
        <row r="36280">
          <cell r="J36280">
            <v>250.06869773471081</v>
          </cell>
        </row>
        <row r="36281">
          <cell r="J36281">
            <v>250.06869773471081</v>
          </cell>
        </row>
        <row r="36282">
          <cell r="J36282">
            <v>250.06869773471081</v>
          </cell>
        </row>
        <row r="36283">
          <cell r="J36283">
            <v>250.06869773471081</v>
          </cell>
        </row>
        <row r="36284">
          <cell r="J36284">
            <v>250.06869773471081</v>
          </cell>
        </row>
        <row r="36285">
          <cell r="J36285">
            <v>250.06869773471081</v>
          </cell>
        </row>
        <row r="36286">
          <cell r="J36286">
            <v>250.06869773471081</v>
          </cell>
        </row>
        <row r="36287">
          <cell r="J36287">
            <v>250.06869773471081</v>
          </cell>
        </row>
        <row r="36288">
          <cell r="J36288">
            <v>252.28765549449099</v>
          </cell>
        </row>
        <row r="36289">
          <cell r="J36289">
            <v>254.31836951738373</v>
          </cell>
        </row>
        <row r="36290">
          <cell r="J36290">
            <v>285.01319650415081</v>
          </cell>
        </row>
        <row r="36291">
          <cell r="J36291">
            <v>286.85374479743524</v>
          </cell>
        </row>
        <row r="36292">
          <cell r="J36292">
            <v>288.48484675531125</v>
          </cell>
        </row>
        <row r="36293">
          <cell r="J36293">
            <v>288.48484675531125</v>
          </cell>
        </row>
        <row r="36294">
          <cell r="J36294">
            <v>288.48484675531125</v>
          </cell>
        </row>
        <row r="36295">
          <cell r="J36295">
            <v>288.48484675531125</v>
          </cell>
        </row>
        <row r="36296">
          <cell r="J36296">
            <v>288.48484675531125</v>
          </cell>
        </row>
        <row r="36297">
          <cell r="J36297">
            <v>288.48484675531125</v>
          </cell>
        </row>
        <row r="36298">
          <cell r="J36298">
            <v>288.48484675531125</v>
          </cell>
        </row>
        <row r="36299">
          <cell r="J36299">
            <v>288.48484675531125</v>
          </cell>
        </row>
        <row r="36300">
          <cell r="J36300">
            <v>290.59503367078304</v>
          </cell>
        </row>
        <row r="36301">
          <cell r="J36301">
            <v>292.43374233014657</v>
          </cell>
        </row>
        <row r="36302">
          <cell r="J36302">
            <v>306.55241822286882</v>
          </cell>
        </row>
        <row r="36303">
          <cell r="J36303">
            <v>307.90348842659029</v>
          </cell>
        </row>
        <row r="36304">
          <cell r="J36304">
            <v>308.97149046515779</v>
          </cell>
        </row>
        <row r="36305">
          <cell r="J36305">
            <v>308.97149046515779</v>
          </cell>
        </row>
        <row r="36306">
          <cell r="J36306">
            <v>308.97149046515779</v>
          </cell>
        </row>
        <row r="36307">
          <cell r="J36307">
            <v>308.97149046515779</v>
          </cell>
        </row>
        <row r="36308">
          <cell r="J36308">
            <v>308.97149046515779</v>
          </cell>
        </row>
        <row r="36309">
          <cell r="J36309">
            <v>308.97149046515779</v>
          </cell>
        </row>
        <row r="36310">
          <cell r="J36310">
            <v>308.97149046515779</v>
          </cell>
        </row>
        <row r="36311">
          <cell r="J36311">
            <v>308.97149046515779</v>
          </cell>
        </row>
        <row r="36312">
          <cell r="J36312">
            <v>309.65456623534243</v>
          </cell>
        </row>
        <row r="36313">
          <cell r="J36313">
            <v>310.26197648556717</v>
          </cell>
        </row>
        <row r="36314">
          <cell r="J36314">
            <v>317.82178805885195</v>
          </cell>
        </row>
        <row r="36315">
          <cell r="J36315">
            <v>318.28818071810252</v>
          </cell>
        </row>
        <row r="36316">
          <cell r="J36316">
            <v>318.67719681146377</v>
          </cell>
        </row>
        <row r="36317">
          <cell r="J36317">
            <v>318.67719681146377</v>
          </cell>
        </row>
        <row r="36318">
          <cell r="J36318">
            <v>318.67719681146377</v>
          </cell>
        </row>
        <row r="36319">
          <cell r="J36319">
            <v>318.67719681146377</v>
          </cell>
        </row>
        <row r="36320">
          <cell r="J36320">
            <v>318.67719681146377</v>
          </cell>
        </row>
        <row r="36321">
          <cell r="J36321">
            <v>318.67719681146377</v>
          </cell>
        </row>
        <row r="36322">
          <cell r="J36322">
            <v>318.67719681146377</v>
          </cell>
        </row>
        <row r="36323">
          <cell r="J36323">
            <v>318.67719681146377</v>
          </cell>
        </row>
        <row r="36324">
          <cell r="J36324">
            <v>319.60330614876966</v>
          </cell>
        </row>
        <row r="36325">
          <cell r="J36325">
            <v>320.43212718661539</v>
          </cell>
        </row>
        <row r="36326">
          <cell r="J36326">
            <v>306.60605412401486</v>
          </cell>
        </row>
        <row r="36327">
          <cell r="J36327">
            <v>307.21154972963404</v>
          </cell>
        </row>
        <row r="36328">
          <cell r="J36328">
            <v>307.72416688936522</v>
          </cell>
        </row>
        <row r="36329">
          <cell r="J36329">
            <v>307.72416688936522</v>
          </cell>
        </row>
        <row r="36330">
          <cell r="J36330">
            <v>307.72416688936522</v>
          </cell>
        </row>
        <row r="36331">
          <cell r="J36331">
            <v>307.72416688936522</v>
          </cell>
        </row>
        <row r="36332">
          <cell r="J36332">
            <v>307.72416688936522</v>
          </cell>
        </row>
        <row r="36333">
          <cell r="J36333">
            <v>307.72416688936522</v>
          </cell>
        </row>
        <row r="36334">
          <cell r="J36334">
            <v>307.72416688936522</v>
          </cell>
        </row>
        <row r="36335">
          <cell r="J36335">
            <v>307.72416688936522</v>
          </cell>
        </row>
        <row r="36336">
          <cell r="J36336">
            <v>310.07007686187836</v>
          </cell>
        </row>
        <row r="36337">
          <cell r="J36337">
            <v>312.34331729752734</v>
          </cell>
        </row>
        <row r="36338">
          <cell r="J36338">
            <v>315.61034381595351</v>
          </cell>
        </row>
        <row r="36339">
          <cell r="J36339">
            <v>317.74545979068483</v>
          </cell>
        </row>
        <row r="36340">
          <cell r="J36340">
            <v>319.80765984374193</v>
          </cell>
        </row>
        <row r="36341">
          <cell r="J36341">
            <v>319.80765984374193</v>
          </cell>
        </row>
        <row r="36342">
          <cell r="J36342">
            <v>319.80765984374193</v>
          </cell>
        </row>
        <row r="36343">
          <cell r="J36343">
            <v>319.80765984374193</v>
          </cell>
        </row>
        <row r="36344">
          <cell r="J36344">
            <v>319.80765984374193</v>
          </cell>
        </row>
        <row r="36345">
          <cell r="J36345">
            <v>319.80765984374193</v>
          </cell>
        </row>
        <row r="36346">
          <cell r="J36346">
            <v>319.80765984374193</v>
          </cell>
        </row>
        <row r="36347">
          <cell r="J36347">
            <v>319.80765984374193</v>
          </cell>
        </row>
        <row r="36348">
          <cell r="J36348">
            <v>325.43700886598452</v>
          </cell>
        </row>
        <row r="36349">
          <cell r="J36349">
            <v>330.89685214598165</v>
          </cell>
        </row>
        <row r="36350">
          <cell r="J36350">
            <v>347.94095096960206</v>
          </cell>
        </row>
        <row r="36351">
          <cell r="J36351">
            <v>353.2792827646058</v>
          </cell>
        </row>
        <row r="36352">
          <cell r="J36352">
            <v>358.47907631334539</v>
          </cell>
        </row>
        <row r="36353">
          <cell r="J36353">
            <v>358.47907631334539</v>
          </cell>
        </row>
        <row r="36354">
          <cell r="J36354">
            <v>358.47907631334539</v>
          </cell>
        </row>
        <row r="36355">
          <cell r="J36355">
            <v>358.47907631334539</v>
          </cell>
        </row>
        <row r="36356">
          <cell r="J36356">
            <v>358.47907631334539</v>
          </cell>
        </row>
        <row r="36357">
          <cell r="J36357">
            <v>358.47907631334539</v>
          </cell>
        </row>
        <row r="36358">
          <cell r="J36358">
            <v>358.47907631334539</v>
          </cell>
        </row>
        <row r="36359">
          <cell r="J36359">
            <v>358.47907631334539</v>
          </cell>
        </row>
        <row r="36360">
          <cell r="J36360">
            <v>368.83018393137098</v>
          </cell>
        </row>
        <row r="36361">
          <cell r="J36361">
            <v>378.05137059683119</v>
          </cell>
        </row>
        <row r="36362">
          <cell r="J36362">
            <v>382.11754327414792</v>
          </cell>
        </row>
        <row r="36363">
          <cell r="J36363">
            <v>389.71645815191562</v>
          </cell>
        </row>
        <row r="36364">
          <cell r="J36364">
            <v>396.33438845038313</v>
          </cell>
        </row>
        <row r="36365">
          <cell r="J36365">
            <v>396.33438845038313</v>
          </cell>
        </row>
        <row r="36366">
          <cell r="J36366">
            <v>396.33438845038313</v>
          </cell>
        </row>
        <row r="36367">
          <cell r="J36367">
            <v>396.33438845038313</v>
          </cell>
        </row>
        <row r="36368">
          <cell r="J36368">
            <v>396.33438845038313</v>
          </cell>
        </row>
        <row r="36369">
          <cell r="J36369">
            <v>396.33438845038313</v>
          </cell>
        </row>
        <row r="36370">
          <cell r="J36370">
            <v>396.33438845038313</v>
          </cell>
        </row>
        <row r="36371">
          <cell r="J36371">
            <v>396.33438845038313</v>
          </cell>
        </row>
        <row r="36372">
          <cell r="J36372">
            <v>399.52545773045603</v>
          </cell>
        </row>
        <row r="36373">
          <cell r="J36373">
            <v>401.84292814495524</v>
          </cell>
        </row>
        <row r="36374">
          <cell r="J36374">
            <v>337.74795319203457</v>
          </cell>
        </row>
        <row r="36375">
          <cell r="J36375">
            <v>337.51403887182067</v>
          </cell>
        </row>
        <row r="36376">
          <cell r="J36376">
            <v>335.74883528326916</v>
          </cell>
        </row>
        <row r="36377">
          <cell r="J36377">
            <v>335.74883528326916</v>
          </cell>
        </row>
        <row r="36378">
          <cell r="J36378">
            <v>335.74883528326916</v>
          </cell>
        </row>
        <row r="36379">
          <cell r="J36379">
            <v>335.74883528326916</v>
          </cell>
        </row>
        <row r="36380">
          <cell r="J36380">
            <v>335.74883528326916</v>
          </cell>
        </row>
        <row r="36381">
          <cell r="J36381">
            <v>335.74883528326916</v>
          </cell>
        </row>
        <row r="36382">
          <cell r="J36382">
            <v>335.74883528326916</v>
          </cell>
        </row>
        <row r="36383">
          <cell r="J36383">
            <v>335.74883528326916</v>
          </cell>
        </row>
        <row r="36384">
          <cell r="J36384">
            <v>334.29105646749235</v>
          </cell>
        </row>
        <row r="36385">
          <cell r="J36385">
            <v>332.54964514631399</v>
          </cell>
        </row>
        <row r="36386">
          <cell r="J36386">
            <v>357.58319210596341</v>
          </cell>
        </row>
        <row r="36387">
          <cell r="J36387">
            <v>355.04257463861791</v>
          </cell>
        </row>
        <row r="36388">
          <cell r="J36388">
            <v>352.15125525153485</v>
          </cell>
        </row>
        <row r="36389">
          <cell r="J36389">
            <v>352.15125525153485</v>
          </cell>
        </row>
        <row r="36390">
          <cell r="J36390">
            <v>352.15125525153485</v>
          </cell>
        </row>
        <row r="36391">
          <cell r="J36391">
            <v>352.15125525153485</v>
          </cell>
        </row>
        <row r="36392">
          <cell r="J36392">
            <v>352.15125525153485</v>
          </cell>
        </row>
        <row r="36393">
          <cell r="J36393">
            <v>352.15125525153485</v>
          </cell>
        </row>
        <row r="36394">
          <cell r="J36394">
            <v>352.15125525153485</v>
          </cell>
        </row>
        <row r="36395">
          <cell r="J36395">
            <v>352.15125525153485</v>
          </cell>
        </row>
        <row r="36396">
          <cell r="J36396">
            <v>349.6035577275951</v>
          </cell>
        </row>
        <row r="36397">
          <cell r="J36397">
            <v>346.77344176651712</v>
          </cell>
        </row>
        <row r="36398">
          <cell r="J36398">
            <v>350.02525047247252</v>
          </cell>
        </row>
        <row r="36399">
          <cell r="J36399">
            <v>346.56519717819623</v>
          </cell>
        </row>
        <row r="36400">
          <cell r="J36400">
            <v>342.81525727749306</v>
          </cell>
        </row>
        <row r="36401">
          <cell r="J36401">
            <v>342.81525727749306</v>
          </cell>
        </row>
        <row r="36402">
          <cell r="J36402">
            <v>342.81525727749306</v>
          </cell>
        </row>
        <row r="36403">
          <cell r="J36403">
            <v>342.81525727749306</v>
          </cell>
        </row>
        <row r="36404">
          <cell r="J36404">
            <v>342.81525727749306</v>
          </cell>
        </row>
        <row r="36405">
          <cell r="J36405">
            <v>342.81525727749306</v>
          </cell>
        </row>
        <row r="36406">
          <cell r="J36406">
            <v>342.81525727749306</v>
          </cell>
        </row>
        <row r="36407">
          <cell r="J36407">
            <v>342.81525727749306</v>
          </cell>
        </row>
        <row r="36408">
          <cell r="J36408">
            <v>340.47794914746328</v>
          </cell>
        </row>
        <row r="36409">
          <cell r="J36409">
            <v>337.88278839774586</v>
          </cell>
        </row>
        <row r="36410">
          <cell r="J36410">
            <v>282.68684757265993</v>
          </cell>
        </row>
        <row r="36411">
          <cell r="J36411">
            <v>280.06196215989854</v>
          </cell>
        </row>
        <row r="36412">
          <cell r="J36412">
            <v>277.21946802433121</v>
          </cell>
        </row>
        <row r="36413">
          <cell r="J36413">
            <v>277.21946802433121</v>
          </cell>
        </row>
        <row r="36414">
          <cell r="J36414">
            <v>277.21946802433121</v>
          </cell>
        </row>
        <row r="36415">
          <cell r="J36415">
            <v>277.21946802433121</v>
          </cell>
        </row>
        <row r="36416">
          <cell r="J36416">
            <v>277.21946802433121</v>
          </cell>
        </row>
        <row r="36417">
          <cell r="J36417">
            <v>277.21946802433121</v>
          </cell>
        </row>
        <row r="36418">
          <cell r="J36418">
            <v>277.21946802433121</v>
          </cell>
        </row>
        <row r="36419">
          <cell r="J36419">
            <v>277.21946802433121</v>
          </cell>
        </row>
        <row r="36420">
          <cell r="J36420">
            <v>273.64261767319056</v>
          </cell>
        </row>
        <row r="36421">
          <cell r="J36421">
            <v>269.77638234964945</v>
          </cell>
        </row>
        <row r="36422">
          <cell r="J36422">
            <v>275.3165224988266</v>
          </cell>
        </row>
        <row r="36423">
          <cell r="J36423">
            <v>270.70924798575356</v>
          </cell>
        </row>
        <row r="36424">
          <cell r="J36424">
            <v>265.80200888713426</v>
          </cell>
        </row>
        <row r="36425">
          <cell r="J36425">
            <v>265.80200888713426</v>
          </cell>
        </row>
        <row r="36426">
          <cell r="J36426">
            <v>265.80200888713426</v>
          </cell>
        </row>
        <row r="36427">
          <cell r="J36427">
            <v>265.80200888713426</v>
          </cell>
        </row>
        <row r="36428">
          <cell r="J36428">
            <v>265.80200888713426</v>
          </cell>
        </row>
        <row r="36429">
          <cell r="J36429">
            <v>265.80200888713426</v>
          </cell>
        </row>
        <row r="36430">
          <cell r="J36430">
            <v>265.80200888713426</v>
          </cell>
        </row>
        <row r="36431">
          <cell r="J36431">
            <v>265.80200888713426</v>
          </cell>
        </row>
        <row r="36432">
          <cell r="J36432">
            <v>259.75795352344647</v>
          </cell>
        </row>
        <row r="36433">
          <cell r="J36433">
            <v>253.39212522751245</v>
          </cell>
        </row>
        <row r="36434">
          <cell r="J36434">
            <v>290.16802366755269</v>
          </cell>
        </row>
        <row r="36435">
          <cell r="J36435">
            <v>281.92376361812808</v>
          </cell>
        </row>
        <row r="36436">
          <cell r="J36436">
            <v>273.301041843664</v>
          </cell>
        </row>
        <row r="36437">
          <cell r="J36437">
            <v>273.301041843664</v>
          </cell>
        </row>
        <row r="36438">
          <cell r="J36438">
            <v>273.301041843664</v>
          </cell>
        </row>
        <row r="36439">
          <cell r="J36439">
            <v>273.301041843664</v>
          </cell>
        </row>
        <row r="36440">
          <cell r="J36440">
            <v>273.301041843664</v>
          </cell>
        </row>
        <row r="36441">
          <cell r="J36441">
            <v>273.301041843664</v>
          </cell>
        </row>
        <row r="36442">
          <cell r="J36442">
            <v>273.301041843664</v>
          </cell>
        </row>
        <row r="36443">
          <cell r="J36443">
            <v>273.301041843664</v>
          </cell>
        </row>
        <row r="36444">
          <cell r="J36444">
            <v>268.09088201694271</v>
          </cell>
        </row>
        <row r="36445">
          <cell r="J36445">
            <v>262.67896114802704</v>
          </cell>
        </row>
        <row r="36446">
          <cell r="J36446">
            <v>259.83211155270237</v>
          </cell>
        </row>
        <row r="36447">
          <cell r="J36447">
            <v>253.95414816176677</v>
          </cell>
        </row>
        <row r="36448">
          <cell r="J36448">
            <v>247.87232352136226</v>
          </cell>
        </row>
        <row r="36449">
          <cell r="J36449">
            <v>247.87232352136226</v>
          </cell>
        </row>
        <row r="36450">
          <cell r="J36450">
            <v>247.87232352136226</v>
          </cell>
        </row>
        <row r="36451">
          <cell r="J36451">
            <v>247.87232352136226</v>
          </cell>
        </row>
        <row r="36452">
          <cell r="J36452">
            <v>247.87232352136226</v>
          </cell>
        </row>
        <row r="36453">
          <cell r="J36453">
            <v>247.87232352136226</v>
          </cell>
        </row>
        <row r="36454">
          <cell r="J36454">
            <v>247.87232352136226</v>
          </cell>
        </row>
        <row r="36455">
          <cell r="J36455">
            <v>247.87232352136226</v>
          </cell>
        </row>
        <row r="36456">
          <cell r="J36456">
            <v>239.94293836770788</v>
          </cell>
        </row>
        <row r="36457">
          <cell r="J36457">
            <v>231.74260978279688</v>
          </cell>
        </row>
        <row r="36458">
          <cell r="J36458">
            <v>221.95909122360521</v>
          </cell>
        </row>
        <row r="36459">
          <cell r="J36459">
            <v>213.26826566807296</v>
          </cell>
        </row>
        <row r="36460">
          <cell r="J36460">
            <v>204.30809772018677</v>
          </cell>
        </row>
        <row r="36461">
          <cell r="J36461">
            <v>204.30809772018677</v>
          </cell>
        </row>
        <row r="36462">
          <cell r="J36462">
            <v>204.30809772018677</v>
          </cell>
        </row>
        <row r="36463">
          <cell r="J36463">
            <v>204.30809772018677</v>
          </cell>
        </row>
        <row r="36464">
          <cell r="J36464">
            <v>204.30809772018677</v>
          </cell>
        </row>
        <row r="36465">
          <cell r="J36465">
            <v>204.30809772018677</v>
          </cell>
        </row>
        <row r="36466">
          <cell r="J36466">
            <v>204.30809772018677</v>
          </cell>
        </row>
        <row r="36467">
          <cell r="J36467">
            <v>204.30809772018677</v>
          </cell>
        </row>
        <row r="36468">
          <cell r="J36468">
            <v>200.3787475505959</v>
          </cell>
        </row>
        <row r="36469">
          <cell r="J36469">
            <v>196.39167939827809</v>
          </cell>
        </row>
        <row r="36470">
          <cell r="J36470">
            <v>198.3194306221904</v>
          </cell>
        </row>
        <row r="36471">
          <cell r="J36471">
            <v>194.08954052140371</v>
          </cell>
        </row>
        <row r="36472">
          <cell r="J36472">
            <v>189.80014055958921</v>
          </cell>
        </row>
        <row r="36473">
          <cell r="J36473">
            <v>189.80014055958921</v>
          </cell>
        </row>
        <row r="36474">
          <cell r="J36474">
            <v>189.80014055958921</v>
          </cell>
        </row>
        <row r="36475">
          <cell r="J36475">
            <v>189.80014055958921</v>
          </cell>
        </row>
        <row r="36476">
          <cell r="J36476">
            <v>189.80014055958921</v>
          </cell>
        </row>
        <row r="36477">
          <cell r="J36477">
            <v>189.80014055958921</v>
          </cell>
        </row>
        <row r="36478">
          <cell r="J36478">
            <v>189.80014055958921</v>
          </cell>
        </row>
        <row r="36479">
          <cell r="J36479">
            <v>189.80014055958921</v>
          </cell>
        </row>
        <row r="36480">
          <cell r="J36480">
            <v>191.4914732918844</v>
          </cell>
        </row>
        <row r="36481">
          <cell r="J36481">
            <v>193.04514880048603</v>
          </cell>
        </row>
        <row r="36482">
          <cell r="J36482">
            <v>196.17196598623795</v>
          </cell>
        </row>
        <row r="36483">
          <cell r="J36483">
            <v>197.47608563855474</v>
          </cell>
        </row>
        <row r="36484">
          <cell r="J36484">
            <v>198.6556900737138</v>
          </cell>
        </row>
        <row r="36485">
          <cell r="J36485">
            <v>198.6556900737138</v>
          </cell>
        </row>
        <row r="36486">
          <cell r="J36486">
            <v>198.6556900737138</v>
          </cell>
        </row>
        <row r="36487">
          <cell r="J36487">
            <v>198.6556900737138</v>
          </cell>
        </row>
        <row r="36488">
          <cell r="J36488">
            <v>198.6556900737138</v>
          </cell>
        </row>
        <row r="36489">
          <cell r="J36489">
            <v>198.6556900737138</v>
          </cell>
        </row>
        <row r="36490">
          <cell r="J36490">
            <v>198.6556900737138</v>
          </cell>
        </row>
        <row r="36491">
          <cell r="J36491">
            <v>198.6556900737138</v>
          </cell>
        </row>
        <row r="36492">
          <cell r="J36492">
            <v>203.92780555368742</v>
          </cell>
        </row>
        <row r="36493">
          <cell r="J36493">
            <v>207.0475260986936</v>
          </cell>
        </row>
        <row r="36494">
          <cell r="J36494">
            <v>211.20276727593586</v>
          </cell>
        </row>
        <row r="36495">
          <cell r="J36495">
            <v>211.15587722739807</v>
          </cell>
        </row>
        <row r="36496">
          <cell r="J36496">
            <v>209.98733670187346</v>
          </cell>
        </row>
        <row r="36497">
          <cell r="J36497">
            <v>209.98733670187346</v>
          </cell>
        </row>
        <row r="36498">
          <cell r="J36498">
            <v>209.98733670187346</v>
          </cell>
        </row>
        <row r="36499">
          <cell r="J36499">
            <v>209.98733670187346</v>
          </cell>
        </row>
        <row r="36500">
          <cell r="J36500">
            <v>209.98733670187346</v>
          </cell>
        </row>
        <row r="36501">
          <cell r="J36501">
            <v>209.98733670187346</v>
          </cell>
        </row>
        <row r="36502">
          <cell r="J36502">
            <v>209.98733670187346</v>
          </cell>
        </row>
        <row r="36503">
          <cell r="J36503">
            <v>209.98733670187346</v>
          </cell>
        </row>
        <row r="36504">
          <cell r="J36504">
            <v>205.59188837809404</v>
          </cell>
        </row>
        <row r="36505">
          <cell r="J36505">
            <v>199.5127681714059</v>
          </cell>
        </row>
        <row r="36506">
          <cell r="J36506">
            <v>200.14406768572033</v>
          </cell>
        </row>
        <row r="36507">
          <cell r="J36507">
            <v>191.74732975980268</v>
          </cell>
        </row>
        <row r="36508">
          <cell r="J36508">
            <v>182.02722948537243</v>
          </cell>
        </row>
        <row r="36509">
          <cell r="J36509">
            <v>182.02722948537243</v>
          </cell>
        </row>
        <row r="36510">
          <cell r="J36510">
            <v>182.02722948537243</v>
          </cell>
        </row>
        <row r="36511">
          <cell r="J36511">
            <v>182.02722948537243</v>
          </cell>
        </row>
        <row r="36512">
          <cell r="J36512">
            <v>182.02722948537243</v>
          </cell>
        </row>
        <row r="36513">
          <cell r="J36513">
            <v>182.02722948537243</v>
          </cell>
        </row>
        <row r="36514">
          <cell r="J36514">
            <v>182.02722948537243</v>
          </cell>
        </row>
        <row r="36515">
          <cell r="J36515">
            <v>182.02722948537243</v>
          </cell>
        </row>
        <row r="36516">
          <cell r="J36516">
            <v>180.85209564194614</v>
          </cell>
        </row>
        <row r="36517">
          <cell r="J36517">
            <v>179.54412988463594</v>
          </cell>
        </row>
        <row r="36518">
          <cell r="J36518">
            <v>176.988708928677</v>
          </cell>
        </row>
        <row r="36519">
          <cell r="J36519">
            <v>175.37625568880395</v>
          </cell>
        </row>
        <row r="36520">
          <cell r="J36520">
            <v>173.58042633966343</v>
          </cell>
        </row>
        <row r="36521">
          <cell r="J36521">
            <v>173.58042634982786</v>
          </cell>
        </row>
        <row r="36522">
          <cell r="J36522">
            <v>173.58042633966343</v>
          </cell>
        </row>
        <row r="36523">
          <cell r="J36523">
            <v>173.58042633966343</v>
          </cell>
        </row>
        <row r="36524">
          <cell r="J36524">
            <v>173.58042633966343</v>
          </cell>
        </row>
        <row r="36525">
          <cell r="J36525">
            <v>173.58042633966343</v>
          </cell>
        </row>
        <row r="36526">
          <cell r="J36526">
            <v>173.58042633966343</v>
          </cell>
        </row>
        <row r="36527">
          <cell r="J36527">
            <v>173.58042633966343</v>
          </cell>
        </row>
        <row r="36528">
          <cell r="J36528">
            <v>173.42891049816481</v>
          </cell>
        </row>
        <row r="36529">
          <cell r="J36529">
            <v>173.27515624484874</v>
          </cell>
        </row>
        <row r="36530">
          <cell r="J36530">
            <v>157.98798720594604</v>
          </cell>
        </row>
        <row r="36531">
          <cell r="J36531">
            <v>157.86523138275496</v>
          </cell>
        </row>
        <row r="36532">
          <cell r="J36532">
            <v>157.74044222696543</v>
          </cell>
        </row>
        <row r="36533">
          <cell r="J36533">
            <v>157.74044222696543</v>
          </cell>
        </row>
        <row r="36534">
          <cell r="J36534">
            <v>157.74044222696543</v>
          </cell>
        </row>
        <row r="36535">
          <cell r="J36535">
            <v>157.74044222696543</v>
          </cell>
        </row>
        <row r="36536">
          <cell r="J36536">
            <v>157.74044222696543</v>
          </cell>
        </row>
        <row r="36537">
          <cell r="J36537">
            <v>157.74044222696543</v>
          </cell>
        </row>
        <row r="36538">
          <cell r="J36538">
            <v>157.74044222696543</v>
          </cell>
        </row>
        <row r="36539">
          <cell r="J36539">
            <v>157.74044222696543</v>
          </cell>
        </row>
        <row r="36540">
          <cell r="J36540">
            <v>156.32381170502399</v>
          </cell>
        </row>
        <row r="36541">
          <cell r="J36541">
            <v>154.90466438379866</v>
          </cell>
        </row>
        <row r="36542">
          <cell r="J36542">
            <v>156.59988227953622</v>
          </cell>
        </row>
        <row r="36543">
          <cell r="J36543">
            <v>155.14677956456595</v>
          </cell>
        </row>
        <row r="36544">
          <cell r="J36544">
            <v>153.69110893998359</v>
          </cell>
        </row>
        <row r="36545">
          <cell r="J36545">
            <v>153.69110893998359</v>
          </cell>
        </row>
        <row r="36546">
          <cell r="J36546">
            <v>153.69110893998359</v>
          </cell>
        </row>
        <row r="36547">
          <cell r="J36547">
            <v>153.69110893998359</v>
          </cell>
        </row>
        <row r="36548">
          <cell r="J36548">
            <v>153.69110893998359</v>
          </cell>
        </row>
        <row r="36549">
          <cell r="J36549">
            <v>153.69110893998359</v>
          </cell>
        </row>
        <row r="36550">
          <cell r="J36550">
            <v>153.69110893998359</v>
          </cell>
        </row>
        <row r="36551">
          <cell r="J36551">
            <v>153.69110893998359</v>
          </cell>
        </row>
        <row r="36552">
          <cell r="J36552">
            <v>151.77163952106935</v>
          </cell>
        </row>
        <row r="36553">
          <cell r="J36553">
            <v>149.85138738348132</v>
          </cell>
        </row>
        <row r="36554">
          <cell r="J36554">
            <v>135.88047714515008</v>
          </cell>
        </row>
        <row r="36555">
          <cell r="J36555">
            <v>134.11520392970172</v>
          </cell>
        </row>
        <row r="36556">
          <cell r="J36556">
            <v>132.34921175303208</v>
          </cell>
        </row>
        <row r="36557">
          <cell r="J36557">
            <v>132.34921175303208</v>
          </cell>
        </row>
        <row r="36558">
          <cell r="J36558">
            <v>132.34921175303208</v>
          </cell>
        </row>
        <row r="36559">
          <cell r="J36559">
            <v>132.34921175303208</v>
          </cell>
        </row>
        <row r="36560">
          <cell r="J36560">
            <v>132.34921175303208</v>
          </cell>
        </row>
        <row r="36561">
          <cell r="J36561">
            <v>132.34921175303208</v>
          </cell>
        </row>
        <row r="36562">
          <cell r="J36562">
            <v>132.34921175303208</v>
          </cell>
        </row>
        <row r="36563">
          <cell r="J36563">
            <v>132.34921175303208</v>
          </cell>
        </row>
        <row r="36564">
          <cell r="J36564">
            <v>130.86804813602083</v>
          </cell>
        </row>
        <row r="36565">
          <cell r="J36565">
            <v>129.38590655720745</v>
          </cell>
        </row>
        <row r="36566">
          <cell r="J36566">
            <v>120.05018695314317</v>
          </cell>
        </row>
        <row r="36567">
          <cell r="J36567">
            <v>118.63342455414573</v>
          </cell>
        </row>
        <row r="36568">
          <cell r="J36568">
            <v>117.2156749087567</v>
          </cell>
        </row>
        <row r="36569">
          <cell r="J36569">
            <v>117.2156749087567</v>
          </cell>
        </row>
        <row r="36570">
          <cell r="J36570">
            <v>117.2156749087567</v>
          </cell>
        </row>
        <row r="36571">
          <cell r="J36571">
            <v>117.2156749087567</v>
          </cell>
        </row>
        <row r="36572">
          <cell r="J36572">
            <v>117.2156749087567</v>
          </cell>
        </row>
        <row r="36573">
          <cell r="J36573">
            <v>117.2156749087567</v>
          </cell>
        </row>
        <row r="36574">
          <cell r="J36574">
            <v>117.2156749087567</v>
          </cell>
        </row>
        <row r="36575">
          <cell r="J36575">
            <v>117.2156749087567</v>
          </cell>
        </row>
        <row r="36576">
          <cell r="J36576">
            <v>116.31645230797872</v>
          </cell>
        </row>
        <row r="36577">
          <cell r="J36577">
            <v>115.41663985754744</v>
          </cell>
        </row>
        <row r="36578">
          <cell r="J36578">
            <v>127.41463114710314</v>
          </cell>
        </row>
        <row r="36579">
          <cell r="J36579">
            <v>126.41215687032073</v>
          </cell>
        </row>
        <row r="36580">
          <cell r="J36580">
            <v>125.40902630690526</v>
          </cell>
        </row>
        <row r="36581">
          <cell r="J36581">
            <v>125.40902630690526</v>
          </cell>
        </row>
        <row r="36582">
          <cell r="J36582">
            <v>125.40902630690526</v>
          </cell>
        </row>
        <row r="36583">
          <cell r="J36583">
            <v>125.40902630690526</v>
          </cell>
        </row>
        <row r="36584">
          <cell r="J36584">
            <v>125.40902630690526</v>
          </cell>
        </row>
        <row r="36585">
          <cell r="J36585">
            <v>125.40902630690526</v>
          </cell>
        </row>
        <row r="36586">
          <cell r="J36586">
            <v>125.40902630690526</v>
          </cell>
        </row>
        <row r="36587">
          <cell r="J36587">
            <v>125.40902630690526</v>
          </cell>
        </row>
        <row r="36588">
          <cell r="J36588">
            <v>124.84903666828411</v>
          </cell>
        </row>
        <row r="36589">
          <cell r="J36589">
            <v>124.28886013069676</v>
          </cell>
        </row>
        <row r="36590">
          <cell r="J36590">
            <v>129.0106951416922</v>
          </cell>
        </row>
        <row r="36591">
          <cell r="J36591">
            <v>128.42621387521353</v>
          </cell>
        </row>
        <row r="36592">
          <cell r="J36592">
            <v>127.84153773070521</v>
          </cell>
        </row>
        <row r="36593">
          <cell r="J36593">
            <v>127.84153773070521</v>
          </cell>
        </row>
        <row r="36594">
          <cell r="J36594">
            <v>127.84153773070521</v>
          </cell>
        </row>
        <row r="36595">
          <cell r="J36595">
            <v>127.84153773070521</v>
          </cell>
        </row>
        <row r="36596">
          <cell r="J36596">
            <v>127.84153773070521</v>
          </cell>
        </row>
        <row r="36597">
          <cell r="J36597">
            <v>127.84153773070521</v>
          </cell>
        </row>
        <row r="36598">
          <cell r="J36598">
            <v>127.84153773070521</v>
          </cell>
        </row>
        <row r="36599">
          <cell r="J36599">
            <v>127.84153773070521</v>
          </cell>
        </row>
        <row r="36600">
          <cell r="J36600">
            <v>127.89544080860649</v>
          </cell>
        </row>
        <row r="36601">
          <cell r="J36601">
            <v>127.94927409938514</v>
          </cell>
        </row>
        <row r="36602">
          <cell r="J36602">
            <v>130.89760671101428</v>
          </cell>
        </row>
        <row r="36603">
          <cell r="J36603">
            <v>130.95251461883547</v>
          </cell>
        </row>
        <row r="36604">
          <cell r="J36604">
            <v>131.00735116141803</v>
          </cell>
        </row>
        <row r="36605">
          <cell r="J36605">
            <v>131.00735116141803</v>
          </cell>
        </row>
        <row r="36606">
          <cell r="J36606">
            <v>131.00735116141803</v>
          </cell>
        </row>
        <row r="36607">
          <cell r="J36607">
            <v>131.00735116141803</v>
          </cell>
        </row>
        <row r="36608">
          <cell r="J36608">
            <v>131.00735116141803</v>
          </cell>
        </row>
        <row r="36609">
          <cell r="J36609">
            <v>131.00735116141803</v>
          </cell>
        </row>
        <row r="36610">
          <cell r="J36610">
            <v>131.00735116141803</v>
          </cell>
        </row>
        <row r="36611">
          <cell r="J36611">
            <v>131.00735116141803</v>
          </cell>
        </row>
        <row r="36612">
          <cell r="J36612">
            <v>130.66110066867316</v>
          </cell>
        </row>
        <row r="36613">
          <cell r="J36613">
            <v>130.31305248641092</v>
          </cell>
        </row>
        <row r="36614">
          <cell r="J36614">
            <v>124.07227508467538</v>
          </cell>
        </row>
        <row r="36615">
          <cell r="J36615">
            <v>123.73657071260206</v>
          </cell>
        </row>
        <row r="36616">
          <cell r="J36616">
            <v>123.39915013611873</v>
          </cell>
        </row>
        <row r="36617">
          <cell r="J36617">
            <v>123.39915013611873</v>
          </cell>
        </row>
        <row r="36618">
          <cell r="J36618">
            <v>123.39915013611873</v>
          </cell>
        </row>
        <row r="36619">
          <cell r="J36619">
            <v>123.39915013611873</v>
          </cell>
        </row>
        <row r="36620">
          <cell r="J36620">
            <v>123.39915013611873</v>
          </cell>
        </row>
        <row r="36621">
          <cell r="J36621">
            <v>123.39915013611873</v>
          </cell>
        </row>
        <row r="36622">
          <cell r="J36622">
            <v>123.39915013611873</v>
          </cell>
        </row>
        <row r="36623">
          <cell r="J36623">
            <v>123.39915013611873</v>
          </cell>
        </row>
        <row r="36624">
          <cell r="J36624">
            <v>125.94083333350783</v>
          </cell>
        </row>
        <row r="36625">
          <cell r="J36625">
            <v>128.4814312509279</v>
          </cell>
        </row>
        <row r="36626">
          <cell r="J36626">
            <v>131.46516813543758</v>
          </cell>
        </row>
        <row r="36627">
          <cell r="J36627">
            <v>134.01220198702936</v>
          </cell>
        </row>
        <row r="36628">
          <cell r="J36628">
            <v>136.55814687902952</v>
          </cell>
        </row>
        <row r="36629">
          <cell r="J36629">
            <v>136.55814687902952</v>
          </cell>
        </row>
        <row r="36630">
          <cell r="J36630">
            <v>136.55814687902952</v>
          </cell>
        </row>
        <row r="36631">
          <cell r="J36631">
            <v>136.55814687902952</v>
          </cell>
        </row>
        <row r="36632">
          <cell r="J36632">
            <v>136.55814687902952</v>
          </cell>
        </row>
        <row r="36633">
          <cell r="J36633">
            <v>136.55814687902952</v>
          </cell>
        </row>
        <row r="36634">
          <cell r="J36634">
            <v>136.55814687902952</v>
          </cell>
        </row>
        <row r="36635">
          <cell r="J36635">
            <v>136.55814687902952</v>
          </cell>
        </row>
        <row r="36636">
          <cell r="J36636">
            <v>140.88511978452658</v>
          </cell>
        </row>
        <row r="36637">
          <cell r="J36637">
            <v>145.07485309459256</v>
          </cell>
        </row>
        <row r="36638">
          <cell r="J36638">
            <v>154.34784447395336</v>
          </cell>
        </row>
        <row r="36639">
          <cell r="J36639">
            <v>158.43668658100091</v>
          </cell>
        </row>
        <row r="36640">
          <cell r="J36640">
            <v>162.41868829846899</v>
          </cell>
        </row>
        <row r="36641">
          <cell r="J36641">
            <v>162.41868829846899</v>
          </cell>
        </row>
        <row r="36642">
          <cell r="J36642">
            <v>162.41868829846899</v>
          </cell>
        </row>
        <row r="36643">
          <cell r="J36643">
            <v>162.41868829846899</v>
          </cell>
        </row>
        <row r="36644">
          <cell r="J36644">
            <v>162.41868829846899</v>
          </cell>
        </row>
        <row r="36645">
          <cell r="J36645">
            <v>162.41868829846899</v>
          </cell>
        </row>
        <row r="36646">
          <cell r="J36646">
            <v>162.41868829846899</v>
          </cell>
        </row>
        <row r="36647">
          <cell r="J36647">
            <v>162.41868829846899</v>
          </cell>
        </row>
        <row r="36648">
          <cell r="J36648">
            <v>170.67321409030757</v>
          </cell>
        </row>
        <row r="36649">
          <cell r="J36649">
            <v>177.83951787246752</v>
          </cell>
        </row>
        <row r="36650">
          <cell r="J36650">
            <v>182.16724490437474</v>
          </cell>
        </row>
        <row r="36651">
          <cell r="J36651">
            <v>187.81760043995573</v>
          </cell>
        </row>
        <row r="36652">
          <cell r="J36652">
            <v>192.58342582467472</v>
          </cell>
        </row>
        <row r="36653">
          <cell r="J36653">
            <v>192.58342582467472</v>
          </cell>
        </row>
        <row r="36654">
          <cell r="J36654">
            <v>192.58342582467472</v>
          </cell>
        </row>
        <row r="36655">
          <cell r="J36655">
            <v>192.58342582467472</v>
          </cell>
        </row>
        <row r="36656">
          <cell r="J36656">
            <v>192.58342582467472</v>
          </cell>
        </row>
        <row r="36657">
          <cell r="J36657">
            <v>192.58342582467472</v>
          </cell>
        </row>
        <row r="36658">
          <cell r="J36658">
            <v>192.58342582467472</v>
          </cell>
        </row>
        <row r="36659">
          <cell r="J36659">
            <v>192.58342582467472</v>
          </cell>
        </row>
        <row r="36660">
          <cell r="J36660">
            <v>194.65359145745492</v>
          </cell>
        </row>
        <row r="36661">
          <cell r="J36661">
            <v>196.05080876078577</v>
          </cell>
        </row>
        <row r="36662">
          <cell r="J36662">
            <v>164.7371781076622</v>
          </cell>
        </row>
        <row r="36663">
          <cell r="J36663">
            <v>164.24248421626456</v>
          </cell>
        </row>
        <row r="36664">
          <cell r="J36664">
            <v>162.58055867925358</v>
          </cell>
        </row>
        <row r="36665">
          <cell r="J36665">
            <v>162.58055867925358</v>
          </cell>
        </row>
        <row r="36666">
          <cell r="J36666">
            <v>162.58055867925358</v>
          </cell>
        </row>
        <row r="36667">
          <cell r="J36667">
            <v>162.58055867925358</v>
          </cell>
        </row>
        <row r="36668">
          <cell r="J36668">
            <v>162.58055867925358</v>
          </cell>
        </row>
        <row r="36669">
          <cell r="J36669">
            <v>162.58055867925358</v>
          </cell>
        </row>
        <row r="36670">
          <cell r="J36670">
            <v>162.58055867925358</v>
          </cell>
        </row>
        <row r="36671">
          <cell r="J36671">
            <v>162.58055867925358</v>
          </cell>
        </row>
        <row r="36672">
          <cell r="J36672">
            <v>162.76932514789496</v>
          </cell>
        </row>
        <row r="36673">
          <cell r="J36673">
            <v>162.9359484376759</v>
          </cell>
        </row>
        <row r="36674">
          <cell r="J36674">
            <v>176.43861087891938</v>
          </cell>
        </row>
        <row r="36675">
          <cell r="J36675">
            <v>176.57258978189617</v>
          </cell>
        </row>
        <row r="36676">
          <cell r="J36676">
            <v>176.68421768713335</v>
          </cell>
        </row>
        <row r="36677">
          <cell r="J36677">
            <v>176.68421768713335</v>
          </cell>
        </row>
        <row r="36678">
          <cell r="J36678">
            <v>176.68421768713335</v>
          </cell>
        </row>
        <row r="36679">
          <cell r="J36679">
            <v>176.68421768713335</v>
          </cell>
        </row>
        <row r="36680">
          <cell r="J36680">
            <v>176.68421768713335</v>
          </cell>
        </row>
        <row r="36681">
          <cell r="J36681">
            <v>176.68421768713335</v>
          </cell>
        </row>
        <row r="36682">
          <cell r="J36682">
            <v>176.68421768713335</v>
          </cell>
        </row>
        <row r="36683">
          <cell r="J36683">
            <v>176.68421768713335</v>
          </cell>
        </row>
        <row r="36684">
          <cell r="J36684">
            <v>176.66904522665055</v>
          </cell>
        </row>
        <row r="36685">
          <cell r="J36685">
            <v>176.5473847965371</v>
          </cell>
        </row>
        <row r="36686">
          <cell r="J36686">
            <v>179.57891276401401</v>
          </cell>
        </row>
        <row r="36687">
          <cell r="J36687">
            <v>179.2198783947733</v>
          </cell>
        </row>
        <row r="36688">
          <cell r="J36688">
            <v>178.73379895708388</v>
          </cell>
        </row>
        <row r="36689">
          <cell r="J36689">
            <v>178.73379895708388</v>
          </cell>
        </row>
        <row r="36690">
          <cell r="J36690">
            <v>178.73379895708388</v>
          </cell>
        </row>
        <row r="36691">
          <cell r="J36691">
            <v>178.73379895708388</v>
          </cell>
        </row>
        <row r="36692">
          <cell r="J36692">
            <v>178.73379895708388</v>
          </cell>
        </row>
        <row r="36693">
          <cell r="J36693">
            <v>178.73379895708388</v>
          </cell>
        </row>
        <row r="36694">
          <cell r="J36694">
            <v>178.73379895708388</v>
          </cell>
        </row>
        <row r="36695">
          <cell r="J36695">
            <v>178.73379895708388</v>
          </cell>
        </row>
        <row r="36696">
          <cell r="J36696">
            <v>181.46057218295897</v>
          </cell>
        </row>
        <row r="36697">
          <cell r="J36697">
            <v>184.16320035578843</v>
          </cell>
        </row>
        <row r="36698">
          <cell r="J36698">
            <v>157.65099712403014</v>
          </cell>
        </row>
        <row r="36699">
          <cell r="J36699">
            <v>159.89143278157604</v>
          </cell>
        </row>
        <row r="36700">
          <cell r="J36700">
            <v>162.11228443201816</v>
          </cell>
        </row>
        <row r="36701">
          <cell r="J36701">
            <v>162.11228443201816</v>
          </cell>
        </row>
        <row r="36702">
          <cell r="J36702">
            <v>162.11228443201816</v>
          </cell>
        </row>
        <row r="36703">
          <cell r="J36703">
            <v>162.11228443201816</v>
          </cell>
        </row>
        <row r="36704">
          <cell r="J36704">
            <v>162.11228443201816</v>
          </cell>
        </row>
        <row r="36705">
          <cell r="J36705">
            <v>162.11228443201816</v>
          </cell>
        </row>
        <row r="36706">
          <cell r="J36706">
            <v>162.11228443201816</v>
          </cell>
        </row>
        <row r="36707">
          <cell r="J36707">
            <v>162.11228443201816</v>
          </cell>
        </row>
        <row r="36708">
          <cell r="J36708">
            <v>162.97063174967803</v>
          </cell>
        </row>
        <row r="36709">
          <cell r="J36709">
            <v>163.80353598537042</v>
          </cell>
        </row>
        <row r="36710">
          <cell r="J36710">
            <v>170.61902946850475</v>
          </cell>
        </row>
        <row r="36711">
          <cell r="J36711">
            <v>171.42764593803085</v>
          </cell>
        </row>
        <row r="36712">
          <cell r="J36712">
            <v>172.20792489773731</v>
          </cell>
        </row>
        <row r="36713">
          <cell r="J36713">
            <v>172.20792489773731</v>
          </cell>
        </row>
        <row r="36714">
          <cell r="J36714">
            <v>172.20792489773731</v>
          </cell>
        </row>
        <row r="36715">
          <cell r="J36715">
            <v>172.20792489773731</v>
          </cell>
        </row>
        <row r="36716">
          <cell r="J36716">
            <v>172.20792489773731</v>
          </cell>
        </row>
        <row r="36717">
          <cell r="J36717">
            <v>172.20792489773731</v>
          </cell>
        </row>
        <row r="36718">
          <cell r="J36718">
            <v>172.20792489773731</v>
          </cell>
        </row>
        <row r="36719">
          <cell r="J36719">
            <v>172.20792489773731</v>
          </cell>
        </row>
        <row r="36720">
          <cell r="J36720">
            <v>173.39739221354318</v>
          </cell>
        </row>
        <row r="36721">
          <cell r="J36721">
            <v>174.53088942978803</v>
          </cell>
        </row>
        <row r="36722">
          <cell r="J36722">
            <v>206.54853489782687</v>
          </cell>
        </row>
        <row r="36723">
          <cell r="J36723">
            <v>207.7562371217351</v>
          </cell>
        </row>
        <row r="36724">
          <cell r="J36724">
            <v>208.90419840936241</v>
          </cell>
        </row>
        <row r="36725">
          <cell r="J36725">
            <v>208.90419840936241</v>
          </cell>
        </row>
        <row r="36726">
          <cell r="J36726">
            <v>208.90419840936241</v>
          </cell>
        </row>
        <row r="36727">
          <cell r="J36727">
            <v>208.90419840936241</v>
          </cell>
        </row>
        <row r="36728">
          <cell r="J36728">
            <v>208.90419840936241</v>
          </cell>
        </row>
        <row r="36729">
          <cell r="J36729">
            <v>208.90419840936241</v>
          </cell>
        </row>
        <row r="36730">
          <cell r="J36730">
            <v>208.90419840936241</v>
          </cell>
        </row>
        <row r="36731">
          <cell r="J36731">
            <v>208.90419840936241</v>
          </cell>
        </row>
        <row r="36732">
          <cell r="J36732">
            <v>214.41824388738203</v>
          </cell>
        </row>
        <row r="36733">
          <cell r="J36733">
            <v>219.8481115794215</v>
          </cell>
        </row>
        <row r="36734">
          <cell r="J36734">
            <v>227.61827018128568</v>
          </cell>
        </row>
        <row r="36735">
          <cell r="J36735">
            <v>232.93848595594395</v>
          </cell>
        </row>
        <row r="36736">
          <cell r="J36736">
            <v>238.17567022756805</v>
          </cell>
        </row>
        <row r="36737">
          <cell r="J36737">
            <v>238.17567022756805</v>
          </cell>
        </row>
        <row r="36738">
          <cell r="J36738">
            <v>238.17567022756805</v>
          </cell>
        </row>
        <row r="36739">
          <cell r="J36739">
            <v>238.17567022756805</v>
          </cell>
        </row>
        <row r="36740">
          <cell r="J36740">
            <v>238.17567022756805</v>
          </cell>
        </row>
        <row r="36741">
          <cell r="J36741">
            <v>238.17567022756805</v>
          </cell>
        </row>
        <row r="36742">
          <cell r="J36742">
            <v>238.17567022756805</v>
          </cell>
        </row>
        <row r="36743">
          <cell r="J36743">
            <v>238.17567022756805</v>
          </cell>
        </row>
        <row r="36744">
          <cell r="J36744">
            <v>238.94874432044634</v>
          </cell>
        </row>
        <row r="36745">
          <cell r="J36745">
            <v>239.65159683855731</v>
          </cell>
        </row>
        <row r="36746">
          <cell r="J36746">
            <v>238.87530009454713</v>
          </cell>
        </row>
        <row r="36747">
          <cell r="J36747">
            <v>239.4442443890031</v>
          </cell>
        </row>
        <row r="36748">
          <cell r="J36748">
            <v>239.95302388690359</v>
          </cell>
        </row>
        <row r="36749">
          <cell r="J36749">
            <v>239.95302388690359</v>
          </cell>
        </row>
        <row r="36750">
          <cell r="J36750">
            <v>239.95302388690359</v>
          </cell>
        </row>
        <row r="36751">
          <cell r="J36751">
            <v>239.95302388690359</v>
          </cell>
        </row>
        <row r="36752">
          <cell r="J36752">
            <v>239.95302388690359</v>
          </cell>
        </row>
        <row r="36753">
          <cell r="J36753">
            <v>239.95302388690359</v>
          </cell>
        </row>
        <row r="36754">
          <cell r="J36754">
            <v>239.95302388690359</v>
          </cell>
        </row>
        <row r="36755">
          <cell r="J36755">
            <v>239.95302388690359</v>
          </cell>
        </row>
        <row r="36756">
          <cell r="J36756">
            <v>241.9925833716112</v>
          </cell>
        </row>
        <row r="36757">
          <cell r="J36757">
            <v>243.73181184196281</v>
          </cell>
        </row>
        <row r="36758">
          <cell r="J36758">
            <v>252.8188973148437</v>
          </cell>
        </row>
        <row r="36759">
          <cell r="J36759">
            <v>254.09596688041012</v>
          </cell>
        </row>
        <row r="36760">
          <cell r="J36760">
            <v>255.16027508833483</v>
          </cell>
        </row>
        <row r="36761">
          <cell r="J36761">
            <v>255.16027508833483</v>
          </cell>
        </row>
        <row r="36762">
          <cell r="J36762">
            <v>255.16027508833483</v>
          </cell>
        </row>
        <row r="36763">
          <cell r="J36763">
            <v>255.16027508833483</v>
          </cell>
        </row>
        <row r="36764">
          <cell r="J36764">
            <v>255.16027508833483</v>
          </cell>
        </row>
        <row r="36765">
          <cell r="J36765">
            <v>255.16027508833483</v>
          </cell>
        </row>
        <row r="36766">
          <cell r="J36766">
            <v>255.16027508833483</v>
          </cell>
        </row>
        <row r="36767">
          <cell r="J36767">
            <v>255.16027508833483</v>
          </cell>
        </row>
        <row r="36768">
          <cell r="J36768">
            <v>254.68214805322071</v>
          </cell>
        </row>
        <row r="36769">
          <cell r="J36769">
            <v>254.07023429989229</v>
          </cell>
        </row>
        <row r="36770">
          <cell r="J36770">
            <v>255.56358735629695</v>
          </cell>
        </row>
        <row r="36771">
          <cell r="J36771">
            <v>254.72419656067891</v>
          </cell>
        </row>
        <row r="36772">
          <cell r="J36772">
            <v>253.79275766301237</v>
          </cell>
        </row>
        <row r="36773">
          <cell r="J36773">
            <v>253.79275766301237</v>
          </cell>
        </row>
        <row r="36774">
          <cell r="J36774">
            <v>253.79275766301237</v>
          </cell>
        </row>
        <row r="36775">
          <cell r="J36775">
            <v>253.79275766301237</v>
          </cell>
        </row>
        <row r="36776">
          <cell r="J36776">
            <v>253.79275766301237</v>
          </cell>
        </row>
        <row r="36777">
          <cell r="J36777">
            <v>253.79275766301237</v>
          </cell>
        </row>
        <row r="36778">
          <cell r="J36778">
            <v>253.79275766301237</v>
          </cell>
        </row>
        <row r="36779">
          <cell r="J36779">
            <v>253.79275766301237</v>
          </cell>
        </row>
        <row r="36780">
          <cell r="J36780">
            <v>255.43709340829639</v>
          </cell>
        </row>
        <row r="36781">
          <cell r="J36781">
            <v>256.84823335929178</v>
          </cell>
        </row>
        <row r="36782">
          <cell r="J36782">
            <v>261.49275623979571</v>
          </cell>
        </row>
        <row r="36783">
          <cell r="J36783">
            <v>262.46543843951684</v>
          </cell>
        </row>
        <row r="36784">
          <cell r="J36784">
            <v>263.1940834796963</v>
          </cell>
        </row>
        <row r="36785">
          <cell r="J36785">
            <v>263.1940834796963</v>
          </cell>
        </row>
        <row r="36786">
          <cell r="J36786">
            <v>263.1940834796963</v>
          </cell>
        </row>
        <row r="36787">
          <cell r="J36787">
            <v>263.1940834796963</v>
          </cell>
        </row>
        <row r="36788">
          <cell r="J36788">
            <v>263.1940834796963</v>
          </cell>
        </row>
        <row r="36789">
          <cell r="J36789">
            <v>263.1940834796963</v>
          </cell>
        </row>
        <row r="36790">
          <cell r="J36790">
            <v>263.1940834796963</v>
          </cell>
        </row>
        <row r="36791">
          <cell r="J36791">
            <v>263.1940834796963</v>
          </cell>
        </row>
        <row r="36792">
          <cell r="J36792">
            <v>269.20526011272545</v>
          </cell>
        </row>
        <row r="36793">
          <cell r="J36793">
            <v>274.64930405611329</v>
          </cell>
        </row>
        <row r="36794">
          <cell r="J36794">
            <v>290.7878742333811</v>
          </cell>
        </row>
        <row r="36795">
          <cell r="J36795">
            <v>295.15711539318909</v>
          </cell>
        </row>
        <row r="36796">
          <cell r="J36796">
            <v>298.80583651025592</v>
          </cell>
        </row>
        <row r="36797">
          <cell r="J36797">
            <v>298.80583651025592</v>
          </cell>
        </row>
        <row r="36798">
          <cell r="J36798">
            <v>298.80583651025592</v>
          </cell>
        </row>
        <row r="36799">
          <cell r="J36799">
            <v>298.80583651025592</v>
          </cell>
        </row>
        <row r="36800">
          <cell r="J36800">
            <v>298.80583651025592</v>
          </cell>
        </row>
        <row r="36801">
          <cell r="J36801">
            <v>298.80583651025592</v>
          </cell>
        </row>
        <row r="36802">
          <cell r="J36802">
            <v>298.80583651025592</v>
          </cell>
        </row>
        <row r="36803">
          <cell r="J36803">
            <v>298.80583651025592</v>
          </cell>
        </row>
        <row r="36804">
          <cell r="J36804">
            <v>302.02104992243312</v>
          </cell>
        </row>
        <row r="36805">
          <cell r="J36805">
            <v>305.05362312700152</v>
          </cell>
        </row>
        <row r="36806">
          <cell r="J36806">
            <v>306.00192558692237</v>
          </cell>
        </row>
        <row r="36807">
          <cell r="J36807">
            <v>308.6472014568198</v>
          </cell>
        </row>
        <row r="36808">
          <cell r="J36808">
            <v>311.10527401239898</v>
          </cell>
        </row>
        <row r="36809">
          <cell r="J36809">
            <v>311.10527392078325</v>
          </cell>
        </row>
        <row r="36810">
          <cell r="J36810">
            <v>311.10527401239898</v>
          </cell>
        </row>
        <row r="36811">
          <cell r="J36811">
            <v>311.10527401239898</v>
          </cell>
        </row>
        <row r="36812">
          <cell r="J36812">
            <v>311.10527401239898</v>
          </cell>
        </row>
        <row r="36813">
          <cell r="J36813">
            <v>311.10527401239898</v>
          </cell>
        </row>
        <row r="36814">
          <cell r="J36814">
            <v>311.10527401239898</v>
          </cell>
        </row>
        <row r="36815">
          <cell r="J36815">
            <v>311.10527401239898</v>
          </cell>
        </row>
        <row r="36816">
          <cell r="J36816">
            <v>311.46058591177808</v>
          </cell>
        </row>
        <row r="36817">
          <cell r="J36817">
            <v>311.80284664540619</v>
          </cell>
        </row>
        <row r="36818">
          <cell r="J36818">
            <v>284.91341848497206</v>
          </cell>
        </row>
        <row r="36819">
          <cell r="J36819">
            <v>285.20977093812229</v>
          </cell>
        </row>
        <row r="36820">
          <cell r="J36820">
            <v>285.49421094686772</v>
          </cell>
        </row>
        <row r="36821">
          <cell r="J36821">
            <v>285.49421094686772</v>
          </cell>
        </row>
        <row r="36822">
          <cell r="J36822">
            <v>285.49421094686772</v>
          </cell>
        </row>
        <row r="36823">
          <cell r="J36823">
            <v>285.49421094686772</v>
          </cell>
        </row>
        <row r="36824">
          <cell r="J36824">
            <v>285.49421094686772</v>
          </cell>
        </row>
        <row r="36825">
          <cell r="J36825">
            <v>285.49421094686772</v>
          </cell>
        </row>
        <row r="36826">
          <cell r="J36826">
            <v>285.49421094686772</v>
          </cell>
        </row>
        <row r="36827">
          <cell r="J36827">
            <v>285.49421094686772</v>
          </cell>
        </row>
        <row r="36828">
          <cell r="J36828">
            <v>286.85135434055638</v>
          </cell>
        </row>
        <row r="36829">
          <cell r="J36829">
            <v>288.03340788359668</v>
          </cell>
        </row>
        <row r="36830">
          <cell r="J36830">
            <v>294.91010786332311</v>
          </cell>
        </row>
        <row r="36831">
          <cell r="J36831">
            <v>295.758875123964</v>
          </cell>
        </row>
        <row r="36832">
          <cell r="J36832">
            <v>296.42899686716765</v>
          </cell>
        </row>
        <row r="36833">
          <cell r="J36833">
            <v>296.42899686716765</v>
          </cell>
        </row>
        <row r="36834">
          <cell r="J36834">
            <v>296.42899686716765</v>
          </cell>
        </row>
        <row r="36835">
          <cell r="J36835">
            <v>296.42899686716765</v>
          </cell>
        </row>
        <row r="36836">
          <cell r="J36836">
            <v>296.42899686716765</v>
          </cell>
        </row>
        <row r="36837">
          <cell r="J36837">
            <v>296.42899686716765</v>
          </cell>
        </row>
        <row r="36838">
          <cell r="J36838">
            <v>296.42899686716765</v>
          </cell>
        </row>
        <row r="36839">
          <cell r="J36839">
            <v>296.42899686716765</v>
          </cell>
        </row>
        <row r="36840">
          <cell r="J36840">
            <v>301.51575198572311</v>
          </cell>
        </row>
        <row r="36841">
          <cell r="J36841">
            <v>305.46063249317535</v>
          </cell>
        </row>
        <row r="36842">
          <cell r="J36842">
            <v>283.15358920787514</v>
          </cell>
        </row>
        <row r="36843">
          <cell r="J36843">
            <v>284.67941070281177</v>
          </cell>
        </row>
        <row r="36844">
          <cell r="J36844">
            <v>285.15637059263491</v>
          </cell>
        </row>
        <row r="36845">
          <cell r="J36845">
            <v>285.15637059263491</v>
          </cell>
        </row>
        <row r="36846">
          <cell r="J36846">
            <v>285.15637059263491</v>
          </cell>
        </row>
        <row r="36847">
          <cell r="J36847">
            <v>285.15637059263491</v>
          </cell>
        </row>
        <row r="36848">
          <cell r="J36848">
            <v>285.15637059263491</v>
          </cell>
        </row>
        <row r="36849">
          <cell r="J36849">
            <v>285.15637059263491</v>
          </cell>
        </row>
        <row r="36850">
          <cell r="J36850">
            <v>285.15637059263491</v>
          </cell>
        </row>
        <row r="36851">
          <cell r="J36851">
            <v>285.15637059263491</v>
          </cell>
        </row>
        <row r="36852">
          <cell r="J36852">
            <v>280.39944284833859</v>
          </cell>
        </row>
        <row r="36853">
          <cell r="J36853">
            <v>274.03037490807492</v>
          </cell>
        </row>
        <row r="36854">
          <cell r="J36854">
            <v>257.07499412079159</v>
          </cell>
        </row>
        <row r="36855">
          <cell r="J36855">
            <v>247.80524148061966</v>
          </cell>
        </row>
        <row r="36856">
          <cell r="J36856">
            <v>236.97772815873188</v>
          </cell>
        </row>
        <row r="36857">
          <cell r="J36857">
            <v>236.97772815873188</v>
          </cell>
        </row>
        <row r="36858">
          <cell r="J36858">
            <v>236.97772815873188</v>
          </cell>
        </row>
        <row r="36859">
          <cell r="J36859">
            <v>236.97772815873188</v>
          </cell>
        </row>
        <row r="36860">
          <cell r="J36860">
            <v>236.97772815873188</v>
          </cell>
        </row>
        <row r="36861">
          <cell r="J36861">
            <v>236.97772815873188</v>
          </cell>
        </row>
        <row r="36862">
          <cell r="J36862">
            <v>236.97772815873188</v>
          </cell>
        </row>
        <row r="36863">
          <cell r="J36863">
            <v>236.97772815873188</v>
          </cell>
        </row>
        <row r="36864">
          <cell r="J36864">
            <v>235.34376479750603</v>
          </cell>
        </row>
        <row r="36865">
          <cell r="J36865">
            <v>233.69530872152029</v>
          </cell>
        </row>
        <row r="36866">
          <cell r="J36866">
            <v>258.16703539475236</v>
          </cell>
        </row>
        <row r="36867">
          <cell r="J36867">
            <v>256.30065735742204</v>
          </cell>
        </row>
        <row r="36868">
          <cell r="J36868">
            <v>254.41815423648097</v>
          </cell>
        </row>
        <row r="36869">
          <cell r="J36869">
            <v>254.41815423648097</v>
          </cell>
        </row>
        <row r="36870">
          <cell r="J36870">
            <v>254.41815423648097</v>
          </cell>
        </row>
        <row r="36871">
          <cell r="J36871">
            <v>254.41815423648097</v>
          </cell>
        </row>
        <row r="36872">
          <cell r="J36872">
            <v>254.41815423648097</v>
          </cell>
        </row>
        <row r="36873">
          <cell r="J36873">
            <v>254.41815423648097</v>
          </cell>
        </row>
        <row r="36874">
          <cell r="J36874">
            <v>254.41815423648097</v>
          </cell>
        </row>
        <row r="36875">
          <cell r="J36875">
            <v>254.41815423648097</v>
          </cell>
        </row>
        <row r="36876">
          <cell r="J36876">
            <v>251.97147694803186</v>
          </cell>
        </row>
        <row r="36877">
          <cell r="J36877">
            <v>249.47426815658307</v>
          </cell>
        </row>
        <row r="36878">
          <cell r="J36878">
            <v>257.46827820245016</v>
          </cell>
        </row>
        <row r="36879">
          <cell r="J36879">
            <v>254.75908137462162</v>
          </cell>
        </row>
        <row r="36880">
          <cell r="J36880">
            <v>251.99719576043651</v>
          </cell>
        </row>
        <row r="36881">
          <cell r="J36881">
            <v>251.99719576043651</v>
          </cell>
        </row>
        <row r="36882">
          <cell r="J36882">
            <v>251.99719576043651</v>
          </cell>
        </row>
        <row r="36883">
          <cell r="J36883">
            <v>251.99719576043651</v>
          </cell>
        </row>
        <row r="36884">
          <cell r="J36884">
            <v>251.99719576043651</v>
          </cell>
        </row>
        <row r="36885">
          <cell r="J36885">
            <v>251.99719576043651</v>
          </cell>
        </row>
        <row r="36886">
          <cell r="J36886">
            <v>251.99719576043651</v>
          </cell>
        </row>
        <row r="36887">
          <cell r="J36887">
            <v>251.99719576043651</v>
          </cell>
        </row>
        <row r="36888">
          <cell r="J36888">
            <v>251.15145424784333</v>
          </cell>
        </row>
        <row r="36889">
          <cell r="J36889">
            <v>250.30185378318015</v>
          </cell>
        </row>
        <row r="36890">
          <cell r="J36890">
            <v>255.08924187981623</v>
          </cell>
        </row>
        <row r="36891">
          <cell r="J36891">
            <v>254.21253672682067</v>
          </cell>
        </row>
        <row r="36892">
          <cell r="J36892">
            <v>253.33188535817442</v>
          </cell>
        </row>
        <row r="36893">
          <cell r="J36893">
            <v>253.33188535817442</v>
          </cell>
        </row>
        <row r="36894">
          <cell r="J36894">
            <v>253.33188535817442</v>
          </cell>
        </row>
        <row r="36895">
          <cell r="J36895">
            <v>253.33188535817442</v>
          </cell>
        </row>
        <row r="36896">
          <cell r="J36896">
            <v>253.33188535817442</v>
          </cell>
        </row>
        <row r="36897">
          <cell r="J36897">
            <v>253.33188535817442</v>
          </cell>
        </row>
        <row r="36898">
          <cell r="J36898">
            <v>253.33188535817442</v>
          </cell>
        </row>
        <row r="36899">
          <cell r="J36899">
            <v>253.33188535817442</v>
          </cell>
        </row>
        <row r="36900">
          <cell r="J36900">
            <v>260.9807239463928</v>
          </cell>
        </row>
        <row r="36901">
          <cell r="J36901">
            <v>268.20284201843418</v>
          </cell>
        </row>
        <row r="36902">
          <cell r="J36902">
            <v>262.53320548973483</v>
          </cell>
        </row>
        <row r="36903">
          <cell r="J36903">
            <v>268.61320513099122</v>
          </cell>
        </row>
        <row r="36904">
          <cell r="J36904">
            <v>274.28582650999562</v>
          </cell>
        </row>
        <row r="36905">
          <cell r="J36905">
            <v>274.28582650999562</v>
          </cell>
        </row>
        <row r="36906">
          <cell r="J36906">
            <v>274.28582650999562</v>
          </cell>
        </row>
        <row r="36907">
          <cell r="J36907">
            <v>274.28582650999562</v>
          </cell>
        </row>
        <row r="36908">
          <cell r="J36908">
            <v>274.28582650999562</v>
          </cell>
        </row>
        <row r="36909">
          <cell r="J36909">
            <v>274.28582650999562</v>
          </cell>
        </row>
        <row r="36910">
          <cell r="J36910">
            <v>274.28582650999562</v>
          </cell>
        </row>
        <row r="36911">
          <cell r="J36911">
            <v>274.28582650999562</v>
          </cell>
        </row>
        <row r="36912">
          <cell r="J36912">
            <v>275.79922188289294</v>
          </cell>
        </row>
        <row r="36913">
          <cell r="J36913">
            <v>277.31093040156486</v>
          </cell>
        </row>
        <row r="36914">
          <cell r="J36914">
            <v>279.76628968776589</v>
          </cell>
        </row>
        <row r="36915">
          <cell r="J36915">
            <v>281.27973848110673</v>
          </cell>
        </row>
        <row r="36916">
          <cell r="J36916">
            <v>282.79149470097309</v>
          </cell>
        </row>
        <row r="36917">
          <cell r="J36917">
            <v>282.79149470097309</v>
          </cell>
        </row>
        <row r="36918">
          <cell r="J36918">
            <v>282.79149470097309</v>
          </cell>
        </row>
        <row r="36919">
          <cell r="J36919">
            <v>282.79149470097309</v>
          </cell>
        </row>
        <row r="36920">
          <cell r="J36920">
            <v>282.79149470097309</v>
          </cell>
        </row>
        <row r="36921">
          <cell r="J36921">
            <v>282.79149470097309</v>
          </cell>
        </row>
        <row r="36922">
          <cell r="J36922">
            <v>282.79149470097309</v>
          </cell>
        </row>
        <row r="36923">
          <cell r="J36923">
            <v>282.79149470097309</v>
          </cell>
        </row>
        <row r="36924">
          <cell r="J36924">
            <v>290.62565590995479</v>
          </cell>
        </row>
        <row r="36925">
          <cell r="J36925">
            <v>298.18410044113256</v>
          </cell>
        </row>
        <row r="36926">
          <cell r="J36926">
            <v>316.13739492844053</v>
          </cell>
        </row>
        <row r="36927">
          <cell r="J36927">
            <v>323.39749115886576</v>
          </cell>
        </row>
        <row r="36928">
          <cell r="J36928">
            <v>330.38040639738745</v>
          </cell>
        </row>
        <row r="36929">
          <cell r="J36929">
            <v>330.38040639738745</v>
          </cell>
        </row>
        <row r="36930">
          <cell r="J36930">
            <v>330.38040639738745</v>
          </cell>
        </row>
        <row r="36931">
          <cell r="J36931">
            <v>330.38040639738745</v>
          </cell>
        </row>
        <row r="36932">
          <cell r="J36932">
            <v>330.38040639738745</v>
          </cell>
        </row>
        <row r="36933">
          <cell r="J36933">
            <v>330.38040639738745</v>
          </cell>
        </row>
        <row r="36934">
          <cell r="J36934">
            <v>330.38040639738745</v>
          </cell>
        </row>
        <row r="36935">
          <cell r="J36935">
            <v>330.38040639738745</v>
          </cell>
        </row>
        <row r="36936">
          <cell r="J36936">
            <v>340.98713943076757</v>
          </cell>
        </row>
        <row r="36937">
          <cell r="J36937">
            <v>350.57087555784835</v>
          </cell>
        </row>
        <row r="36938">
          <cell r="J36938">
            <v>355.16442055052664</v>
          </cell>
        </row>
        <row r="36939">
          <cell r="J36939">
            <v>362.8631885192159</v>
          </cell>
        </row>
        <row r="36940">
          <cell r="J36940">
            <v>369.75930885934196</v>
          </cell>
        </row>
        <row r="36941">
          <cell r="J36941">
            <v>369.75930885934196</v>
          </cell>
        </row>
        <row r="36942">
          <cell r="J36942">
            <v>369.75930885934196</v>
          </cell>
        </row>
        <row r="36943">
          <cell r="J36943">
            <v>369.75930885934196</v>
          </cell>
        </row>
        <row r="36944">
          <cell r="J36944">
            <v>369.75930885934196</v>
          </cell>
        </row>
        <row r="36945">
          <cell r="J36945">
            <v>369.75930885934196</v>
          </cell>
        </row>
        <row r="36946">
          <cell r="J36946">
            <v>369.75930885934196</v>
          </cell>
        </row>
        <row r="36947">
          <cell r="J36947">
            <v>369.75930885934196</v>
          </cell>
        </row>
        <row r="36948">
          <cell r="J36948">
            <v>373.34791224244731</v>
          </cell>
        </row>
        <row r="36949">
          <cell r="J36949">
            <v>376.76677560743116</v>
          </cell>
        </row>
        <row r="36950">
          <cell r="J36950">
            <v>318.46496243157105</v>
          </cell>
        </row>
        <row r="36951">
          <cell r="J36951">
            <v>321.0196199766321</v>
          </cell>
        </row>
        <row r="36952">
          <cell r="J36952">
            <v>323.37655839038433</v>
          </cell>
        </row>
        <row r="36953">
          <cell r="J36953">
            <v>323.37655839038433</v>
          </cell>
        </row>
        <row r="36954">
          <cell r="J36954">
            <v>323.37655839038433</v>
          </cell>
        </row>
        <row r="36955">
          <cell r="J36955">
            <v>323.37655839038433</v>
          </cell>
        </row>
        <row r="36956">
          <cell r="J36956">
            <v>323.37655839038433</v>
          </cell>
        </row>
        <row r="36957">
          <cell r="J36957">
            <v>323.37655839038433</v>
          </cell>
        </row>
        <row r="36958">
          <cell r="J36958">
            <v>323.37655839038433</v>
          </cell>
        </row>
        <row r="36959">
          <cell r="J36959">
            <v>323.37655839038433</v>
          </cell>
        </row>
        <row r="36960">
          <cell r="J36960">
            <v>325.21137371781737</v>
          </cell>
        </row>
        <row r="36961">
          <cell r="J36961">
            <v>326.84977494816241</v>
          </cell>
        </row>
        <row r="36962">
          <cell r="J36962">
            <v>355.15353815418837</v>
          </cell>
        </row>
        <row r="36963">
          <cell r="J36963">
            <v>356.41286037503795</v>
          </cell>
        </row>
        <row r="36964">
          <cell r="J36964">
            <v>357.36310648501842</v>
          </cell>
        </row>
        <row r="36965">
          <cell r="J36965">
            <v>357.36310648501842</v>
          </cell>
        </row>
        <row r="36966">
          <cell r="J36966">
            <v>357.36310648501842</v>
          </cell>
        </row>
        <row r="36967">
          <cell r="J36967">
            <v>357.36310648501842</v>
          </cell>
        </row>
        <row r="36968">
          <cell r="J36968">
            <v>357.36310648501842</v>
          </cell>
        </row>
        <row r="36969">
          <cell r="J36969">
            <v>357.36310648501842</v>
          </cell>
        </row>
        <row r="36970">
          <cell r="J36970">
            <v>357.36310648501842</v>
          </cell>
        </row>
        <row r="36971">
          <cell r="J36971">
            <v>357.36310648501842</v>
          </cell>
        </row>
        <row r="36972">
          <cell r="J36972">
            <v>357.35570512661383</v>
          </cell>
        </row>
        <row r="36973">
          <cell r="J36973">
            <v>357.24371137856883</v>
          </cell>
        </row>
        <row r="36974">
          <cell r="J36974">
            <v>363.63326234202373</v>
          </cell>
        </row>
        <row r="36975">
          <cell r="J36975">
            <v>363.28631518267213</v>
          </cell>
        </row>
        <row r="36976">
          <cell r="J36976">
            <v>362.81240707778085</v>
          </cell>
        </row>
        <row r="36977">
          <cell r="J36977">
            <v>362.81240707778085</v>
          </cell>
        </row>
        <row r="36978">
          <cell r="J36978">
            <v>362.81240707778085</v>
          </cell>
        </row>
        <row r="36979">
          <cell r="J36979">
            <v>362.81240707778085</v>
          </cell>
        </row>
        <row r="36980">
          <cell r="J36980">
            <v>362.81240707778085</v>
          </cell>
        </row>
        <row r="36981">
          <cell r="J36981">
            <v>362.81240707778085</v>
          </cell>
        </row>
        <row r="36982">
          <cell r="J36982">
            <v>362.81240707778085</v>
          </cell>
        </row>
        <row r="36983">
          <cell r="J36983">
            <v>362.81240707778085</v>
          </cell>
        </row>
        <row r="36984">
          <cell r="J36984">
            <v>363.37396315507794</v>
          </cell>
        </row>
        <row r="36985">
          <cell r="J36985">
            <v>363.90474089710136</v>
          </cell>
        </row>
        <row r="36986">
          <cell r="J36986">
            <v>307.47246907098253</v>
          </cell>
        </row>
        <row r="36987">
          <cell r="J36987">
            <v>307.86838073819138</v>
          </cell>
        </row>
        <row r="36988">
          <cell r="J36988">
            <v>308.23832138048829</v>
          </cell>
        </row>
        <row r="36989">
          <cell r="J36989">
            <v>308.23832138048829</v>
          </cell>
        </row>
        <row r="36990">
          <cell r="J36990">
            <v>308.23832138048829</v>
          </cell>
        </row>
        <row r="36991">
          <cell r="J36991">
            <v>308.23832138048829</v>
          </cell>
        </row>
        <row r="36992">
          <cell r="J36992">
            <v>308.23832138048829</v>
          </cell>
        </row>
        <row r="36993">
          <cell r="J36993">
            <v>308.23832138048829</v>
          </cell>
        </row>
        <row r="36994">
          <cell r="J36994">
            <v>308.23832138048829</v>
          </cell>
        </row>
        <row r="36995">
          <cell r="J36995">
            <v>308.23832138048829</v>
          </cell>
        </row>
        <row r="36996">
          <cell r="J36996">
            <v>308.01146119764769</v>
          </cell>
        </row>
        <row r="36997">
          <cell r="J36997">
            <v>307.56905796780819</v>
          </cell>
        </row>
        <row r="36998">
          <cell r="J36998">
            <v>318.10474334499588</v>
          </cell>
        </row>
        <row r="36999">
          <cell r="J36999">
            <v>317.1710067195342</v>
          </cell>
        </row>
        <row r="37000">
          <cell r="J37000">
            <v>315.98472961058195</v>
          </cell>
        </row>
        <row r="37001">
          <cell r="J37001">
            <v>315.98472961058195</v>
          </cell>
        </row>
        <row r="37002">
          <cell r="J37002">
            <v>315.98472961058195</v>
          </cell>
        </row>
        <row r="37003">
          <cell r="J37003">
            <v>315.98472961058195</v>
          </cell>
        </row>
        <row r="37004">
          <cell r="J37004">
            <v>315.98472961058195</v>
          </cell>
        </row>
        <row r="37005">
          <cell r="J37005">
            <v>315.98472961058195</v>
          </cell>
        </row>
        <row r="37006">
          <cell r="J37006">
            <v>315.98472961058195</v>
          </cell>
        </row>
        <row r="37007">
          <cell r="J37007">
            <v>315.98472961058195</v>
          </cell>
        </row>
        <row r="37008">
          <cell r="J37008">
            <v>315.71295384156986</v>
          </cell>
        </row>
        <row r="37009">
          <cell r="J37009">
            <v>315.43616523972787</v>
          </cell>
        </row>
        <row r="37010">
          <cell r="J37010">
            <v>370.67710394189788</v>
          </cell>
        </row>
        <row r="37011">
          <cell r="J37011">
            <v>370.33975477700267</v>
          </cell>
        </row>
        <row r="37012">
          <cell r="J37012">
            <v>369.99650462066614</v>
          </cell>
        </row>
        <row r="37013">
          <cell r="J37013">
            <v>369.99650462066614</v>
          </cell>
        </row>
        <row r="37014">
          <cell r="J37014">
            <v>369.99650462066614</v>
          </cell>
        </row>
        <row r="37015">
          <cell r="J37015">
            <v>369.99650462066614</v>
          </cell>
        </row>
        <row r="37016">
          <cell r="J37016">
            <v>369.99650462066614</v>
          </cell>
        </row>
        <row r="37017">
          <cell r="J37017">
            <v>369.99650462066614</v>
          </cell>
        </row>
        <row r="37018">
          <cell r="J37018">
            <v>369.99650462066614</v>
          </cell>
        </row>
        <row r="37019">
          <cell r="J37019">
            <v>369.99650462066614</v>
          </cell>
        </row>
        <row r="37020">
          <cell r="J37020">
            <v>369.3469775481405</v>
          </cell>
        </row>
        <row r="37021">
          <cell r="J37021">
            <v>368.52357464202299</v>
          </cell>
        </row>
        <row r="37022">
          <cell r="J37022">
            <v>371.48196069362609</v>
          </cell>
        </row>
        <row r="37023">
          <cell r="J37023">
            <v>370.2980747958614</v>
          </cell>
        </row>
        <row r="37024">
          <cell r="J37024">
            <v>368.93831506938642</v>
          </cell>
        </row>
        <row r="37025">
          <cell r="J37025">
            <v>368.93831506938642</v>
          </cell>
        </row>
        <row r="37026">
          <cell r="J37026">
            <v>368.93831506938642</v>
          </cell>
        </row>
        <row r="37027">
          <cell r="J37027">
            <v>368.93831506938642</v>
          </cell>
        </row>
        <row r="37028">
          <cell r="J37028">
            <v>368.93831506938642</v>
          </cell>
        </row>
        <row r="37029">
          <cell r="J37029">
            <v>368.93831506938642</v>
          </cell>
        </row>
        <row r="37030">
          <cell r="J37030">
            <v>368.93831506938642</v>
          </cell>
        </row>
        <row r="37031">
          <cell r="J37031">
            <v>368.93831506938642</v>
          </cell>
        </row>
        <row r="37032">
          <cell r="J37032">
            <v>369.70382515222849</v>
          </cell>
        </row>
        <row r="37033">
          <cell r="J37033">
            <v>370.38265411378597</v>
          </cell>
        </row>
        <row r="37034">
          <cell r="J37034">
            <v>368.79422624162049</v>
          </cell>
        </row>
        <row r="37035">
          <cell r="J37035">
            <v>369.29606737225839</v>
          </cell>
        </row>
        <row r="37036">
          <cell r="J37036">
            <v>369.71107827851006</v>
          </cell>
        </row>
        <row r="37037">
          <cell r="J37037">
            <v>369.71107827851006</v>
          </cell>
        </row>
        <row r="37038">
          <cell r="J37038">
            <v>369.71107827851006</v>
          </cell>
        </row>
        <row r="37039">
          <cell r="J37039">
            <v>369.71107827851006</v>
          </cell>
        </row>
        <row r="37040">
          <cell r="J37040">
            <v>369.71107827851006</v>
          </cell>
        </row>
        <row r="37041">
          <cell r="J37041">
            <v>369.71107827851006</v>
          </cell>
        </row>
        <row r="37042">
          <cell r="J37042">
            <v>369.71107827851006</v>
          </cell>
        </row>
        <row r="37043">
          <cell r="J37043">
            <v>369.71107827851006</v>
          </cell>
        </row>
        <row r="37044">
          <cell r="J37044">
            <v>369.46368500889116</v>
          </cell>
        </row>
        <row r="37045">
          <cell r="J37045">
            <v>369.1874135525307</v>
          </cell>
        </row>
        <row r="37046">
          <cell r="J37046">
            <v>380.33632200435994</v>
          </cell>
        </row>
        <row r="37047">
          <cell r="J37047">
            <v>379.9917571209823</v>
          </cell>
        </row>
        <row r="37048">
          <cell r="J37048">
            <v>379.6172515879008</v>
          </cell>
        </row>
        <row r="37049">
          <cell r="J37049">
            <v>379.6172515879008</v>
          </cell>
        </row>
        <row r="37050">
          <cell r="J37050">
            <v>379.6172515879008</v>
          </cell>
        </row>
        <row r="37051">
          <cell r="J37051">
            <v>379.6172515879008</v>
          </cell>
        </row>
        <row r="37052">
          <cell r="J37052">
            <v>379.6172515879008</v>
          </cell>
        </row>
        <row r="37053">
          <cell r="J37053">
            <v>379.6172515879008</v>
          </cell>
        </row>
        <row r="37054">
          <cell r="J37054">
            <v>379.6172515879008</v>
          </cell>
        </row>
        <row r="37055">
          <cell r="J37055">
            <v>379.6172515879008</v>
          </cell>
        </row>
        <row r="37056">
          <cell r="J37056">
            <v>380.96998403420031</v>
          </cell>
        </row>
        <row r="37057">
          <cell r="J37057">
            <v>382.26981995119615</v>
          </cell>
        </row>
        <row r="37058">
          <cell r="J37058">
            <v>386.88255759187206</v>
          </cell>
        </row>
        <row r="37059">
          <cell r="J37059">
            <v>388.0912001647776</v>
          </cell>
        </row>
        <row r="37060">
          <cell r="J37060">
            <v>389.25056501594565</v>
          </cell>
        </row>
        <row r="37061">
          <cell r="J37061">
            <v>389.25056501594565</v>
          </cell>
        </row>
        <row r="37062">
          <cell r="J37062">
            <v>389.25056501594565</v>
          </cell>
        </row>
        <row r="37063">
          <cell r="J37063">
            <v>389.25056501594565</v>
          </cell>
        </row>
        <row r="37064">
          <cell r="J37064">
            <v>389.25056501594565</v>
          </cell>
        </row>
        <row r="37065">
          <cell r="J37065">
            <v>389.25056501594565</v>
          </cell>
        </row>
        <row r="37066">
          <cell r="J37066">
            <v>389.25056501594565</v>
          </cell>
        </row>
        <row r="37067">
          <cell r="J37067">
            <v>389.25056501594565</v>
          </cell>
        </row>
        <row r="37068">
          <cell r="J37068">
            <v>392.96588509220823</v>
          </cell>
        </row>
        <row r="37069">
          <cell r="J37069">
            <v>394.34224330205024</v>
          </cell>
        </row>
        <row r="37070">
          <cell r="J37070">
            <v>399.14106732869885</v>
          </cell>
        </row>
        <row r="37071">
          <cell r="J37071">
            <v>397.19088095311275</v>
          </cell>
        </row>
        <row r="37072">
          <cell r="J37072">
            <v>394.11737110195088</v>
          </cell>
        </row>
        <row r="37073">
          <cell r="J37073">
            <v>394.11737110195088</v>
          </cell>
        </row>
        <row r="37074">
          <cell r="J37074">
            <v>394.11737110195088</v>
          </cell>
        </row>
        <row r="37075">
          <cell r="J37075">
            <v>394.11737110195088</v>
          </cell>
        </row>
        <row r="37076">
          <cell r="J37076">
            <v>394.11737110195088</v>
          </cell>
        </row>
        <row r="37077">
          <cell r="J37077">
            <v>394.11737110195088</v>
          </cell>
        </row>
        <row r="37078">
          <cell r="J37078">
            <v>394.11737110195088</v>
          </cell>
        </row>
        <row r="37079">
          <cell r="J37079">
            <v>394.11737110195088</v>
          </cell>
        </row>
        <row r="37080">
          <cell r="J37080">
            <v>389.62438750829386</v>
          </cell>
        </row>
        <row r="37081">
          <cell r="J37081">
            <v>384.31808359322696</v>
          </cell>
        </row>
        <row r="37082">
          <cell r="J37082">
            <v>393.6568919552829</v>
          </cell>
        </row>
        <row r="37083">
          <cell r="J37083">
            <v>386.80197922371121</v>
          </cell>
        </row>
        <row r="37084">
          <cell r="J37084">
            <v>379.13612985210756</v>
          </cell>
        </row>
        <row r="37085">
          <cell r="J37085">
            <v>379.13612985210756</v>
          </cell>
        </row>
        <row r="37086">
          <cell r="J37086">
            <v>379.13612985210756</v>
          </cell>
        </row>
        <row r="37087">
          <cell r="J37087">
            <v>379.13612985210756</v>
          </cell>
        </row>
        <row r="37088">
          <cell r="J37088">
            <v>379.13612985210756</v>
          </cell>
        </row>
        <row r="37089">
          <cell r="J37089">
            <v>379.13612985210756</v>
          </cell>
        </row>
        <row r="37090">
          <cell r="J37090">
            <v>379.13612985210756</v>
          </cell>
        </row>
        <row r="37091">
          <cell r="J37091">
            <v>379.13612985210756</v>
          </cell>
        </row>
        <row r="37092">
          <cell r="J37092">
            <v>376.03847588666753</v>
          </cell>
        </row>
        <row r="37093">
          <cell r="J37093">
            <v>372.74110315574961</v>
          </cell>
        </row>
        <row r="37094">
          <cell r="J37094">
            <v>366.93250917803675</v>
          </cell>
        </row>
        <row r="37095">
          <cell r="J37095">
            <v>363.15436729521423</v>
          </cell>
        </row>
        <row r="37096">
          <cell r="J37096">
            <v>359.06467024255954</v>
          </cell>
        </row>
        <row r="37097">
          <cell r="J37097">
            <v>359.06467024255954</v>
          </cell>
        </row>
        <row r="37098">
          <cell r="J37098">
            <v>359.06467024255954</v>
          </cell>
        </row>
        <row r="37099">
          <cell r="J37099">
            <v>359.06467024255954</v>
          </cell>
        </row>
        <row r="37100">
          <cell r="J37100">
            <v>359.06467024255954</v>
          </cell>
        </row>
        <row r="37101">
          <cell r="J37101">
            <v>359.06467024255954</v>
          </cell>
        </row>
        <row r="37102">
          <cell r="J37102">
            <v>359.06467024255954</v>
          </cell>
        </row>
        <row r="37103">
          <cell r="J37103">
            <v>359.06467024255954</v>
          </cell>
        </row>
        <row r="37104">
          <cell r="J37104">
            <v>358.53323690211437</v>
          </cell>
        </row>
        <row r="37105">
          <cell r="J37105">
            <v>357.99551087341018</v>
          </cell>
        </row>
        <row r="37106">
          <cell r="J37106">
            <v>326.23977908705928</v>
          </cell>
        </row>
        <row r="37107">
          <cell r="J37107">
            <v>325.76685111568304</v>
          </cell>
        </row>
        <row r="37108">
          <cell r="J37108">
            <v>325.28819727074341</v>
          </cell>
        </row>
        <row r="37109">
          <cell r="J37109">
            <v>325.28819727074341</v>
          </cell>
        </row>
        <row r="37110">
          <cell r="J37110">
            <v>325.28819727074341</v>
          </cell>
        </row>
        <row r="37111">
          <cell r="J37111">
            <v>325.28819727074341</v>
          </cell>
        </row>
        <row r="37112">
          <cell r="J37112">
            <v>325.28819727074341</v>
          </cell>
        </row>
        <row r="37113">
          <cell r="J37113">
            <v>325.28819727074341</v>
          </cell>
        </row>
        <row r="37114">
          <cell r="J37114">
            <v>325.28819727074341</v>
          </cell>
        </row>
        <row r="37115">
          <cell r="J37115">
            <v>325.28819727074341</v>
          </cell>
        </row>
        <row r="37116">
          <cell r="J37116">
            <v>323.12945052045313</v>
          </cell>
        </row>
        <row r="37117">
          <cell r="J37117">
            <v>320.96778066577173</v>
          </cell>
        </row>
        <row r="37118">
          <cell r="J37118">
            <v>325.27733742217612</v>
          </cell>
        </row>
        <row r="37119">
          <cell r="J37119">
            <v>323.06580415923986</v>
          </cell>
        </row>
        <row r="37120">
          <cell r="J37120">
            <v>320.85128843047454</v>
          </cell>
        </row>
        <row r="37121">
          <cell r="J37121">
            <v>320.85128843047454</v>
          </cell>
        </row>
        <row r="37122">
          <cell r="J37122">
            <v>320.85128843047454</v>
          </cell>
        </row>
        <row r="37123">
          <cell r="J37123">
            <v>320.85128843047454</v>
          </cell>
        </row>
        <row r="37124">
          <cell r="J37124">
            <v>320.85128843047454</v>
          </cell>
        </row>
        <row r="37125">
          <cell r="J37125">
            <v>320.85128843047454</v>
          </cell>
        </row>
        <row r="37126">
          <cell r="J37126">
            <v>320.85128843047454</v>
          </cell>
        </row>
        <row r="37127">
          <cell r="J37127">
            <v>320.85128843047454</v>
          </cell>
        </row>
        <row r="37128">
          <cell r="J37128">
            <v>319.32511188578462</v>
          </cell>
        </row>
        <row r="37129">
          <cell r="J37129">
            <v>317.72493199033227</v>
          </cell>
        </row>
        <row r="37130">
          <cell r="J37130">
            <v>290.30638951212381</v>
          </cell>
        </row>
        <row r="37131">
          <cell r="J37131">
            <v>288.70060391858021</v>
          </cell>
        </row>
        <row r="37132">
          <cell r="J37132">
            <v>287.02684302152323</v>
          </cell>
        </row>
        <row r="37133">
          <cell r="J37133">
            <v>287.02684302152323</v>
          </cell>
        </row>
        <row r="37134">
          <cell r="J37134">
            <v>287.02684302152323</v>
          </cell>
        </row>
        <row r="37135">
          <cell r="J37135">
            <v>287.02684302152323</v>
          </cell>
        </row>
        <row r="37136">
          <cell r="J37136">
            <v>287.02684302152323</v>
          </cell>
        </row>
        <row r="37137">
          <cell r="J37137">
            <v>287.02684302152323</v>
          </cell>
        </row>
        <row r="37138">
          <cell r="J37138">
            <v>287.02684302152323</v>
          </cell>
        </row>
        <row r="37139">
          <cell r="J37139">
            <v>287.02684302152323</v>
          </cell>
        </row>
        <row r="37140">
          <cell r="J37140">
            <v>286.00092966054507</v>
          </cell>
        </row>
        <row r="37141">
          <cell r="J37141">
            <v>284.9665861676848</v>
          </cell>
        </row>
        <row r="37142">
          <cell r="J37142">
            <v>274.34670563288586</v>
          </cell>
        </row>
        <row r="37143">
          <cell r="J37143">
            <v>273.33096029966941</v>
          </cell>
        </row>
        <row r="37144">
          <cell r="J37144">
            <v>272.30706919351024</v>
          </cell>
        </row>
        <row r="37145">
          <cell r="J37145">
            <v>272.30706919351024</v>
          </cell>
        </row>
        <row r="37146">
          <cell r="J37146">
            <v>272.30706919351024</v>
          </cell>
        </row>
        <row r="37147">
          <cell r="J37147">
            <v>272.30706919351024</v>
          </cell>
        </row>
        <row r="37148">
          <cell r="J37148">
            <v>272.30706919351024</v>
          </cell>
        </row>
        <row r="37149">
          <cell r="J37149">
            <v>272.30706919351024</v>
          </cell>
        </row>
        <row r="37150">
          <cell r="J37150">
            <v>272.30706919351024</v>
          </cell>
        </row>
        <row r="37151">
          <cell r="J37151">
            <v>272.30706919351024</v>
          </cell>
        </row>
        <row r="37152">
          <cell r="J37152">
            <v>271.5223303116955</v>
          </cell>
        </row>
        <row r="37153">
          <cell r="J37153">
            <v>270.69031796127837</v>
          </cell>
        </row>
        <row r="37154">
          <cell r="J37154">
            <v>300.2008612322287</v>
          </cell>
        </row>
        <row r="37155">
          <cell r="J37155">
            <v>299.16994009487235</v>
          </cell>
        </row>
        <row r="37156">
          <cell r="J37156">
            <v>298.08642090073704</v>
          </cell>
        </row>
        <row r="37157">
          <cell r="J37157">
            <v>298.08642090073704</v>
          </cell>
        </row>
        <row r="37158">
          <cell r="J37158">
            <v>298.08642090073704</v>
          </cell>
        </row>
        <row r="37159">
          <cell r="J37159">
            <v>298.08642090073704</v>
          </cell>
        </row>
        <row r="37160">
          <cell r="J37160">
            <v>298.08642090073704</v>
          </cell>
        </row>
        <row r="37161">
          <cell r="J37161">
            <v>298.08642090073704</v>
          </cell>
        </row>
        <row r="37162">
          <cell r="J37162">
            <v>298.08642090073704</v>
          </cell>
        </row>
        <row r="37163">
          <cell r="J37163">
            <v>298.08642090073704</v>
          </cell>
        </row>
        <row r="37164">
          <cell r="J37164">
            <v>298.35958178913876</v>
          </cell>
        </row>
        <row r="37165">
          <cell r="J37165">
            <v>298.51824109599795</v>
          </cell>
        </row>
        <row r="37166">
          <cell r="J37166">
            <v>311.30858003007074</v>
          </cell>
        </row>
        <row r="37167">
          <cell r="J37167">
            <v>311.23523306447152</v>
          </cell>
        </row>
        <row r="37168">
          <cell r="J37168">
            <v>311.04249623296147</v>
          </cell>
        </row>
        <row r="37169">
          <cell r="J37169">
            <v>311.04249623296147</v>
          </cell>
        </row>
        <row r="37170">
          <cell r="J37170">
            <v>311.04249623296147</v>
          </cell>
        </row>
        <row r="37171">
          <cell r="J37171">
            <v>311.04249623296147</v>
          </cell>
        </row>
        <row r="37172">
          <cell r="J37172">
            <v>311.04249623296147</v>
          </cell>
        </row>
        <row r="37173">
          <cell r="J37173">
            <v>311.04249623296147</v>
          </cell>
        </row>
        <row r="37174">
          <cell r="J37174">
            <v>311.04249623296147</v>
          </cell>
        </row>
        <row r="37175">
          <cell r="J37175">
            <v>311.04249623296147</v>
          </cell>
        </row>
        <row r="37176">
          <cell r="J37176">
            <v>311.01840766115072</v>
          </cell>
        </row>
        <row r="37177">
          <cell r="J37177">
            <v>310.97700048142548</v>
          </cell>
        </row>
        <row r="37178">
          <cell r="J37178">
            <v>317.94915810003857</v>
          </cell>
        </row>
        <row r="37179">
          <cell r="J37179">
            <v>317.87139409093146</v>
          </cell>
        </row>
        <row r="37180">
          <cell r="J37180">
            <v>317.77591984330274</v>
          </cell>
        </row>
        <row r="37181">
          <cell r="J37181">
            <v>317.77591984330274</v>
          </cell>
        </row>
        <row r="37182">
          <cell r="J37182">
            <v>317.77591984330274</v>
          </cell>
        </row>
        <row r="37183">
          <cell r="J37183">
            <v>317.77591984330274</v>
          </cell>
        </row>
        <row r="37184">
          <cell r="J37184">
            <v>317.77591984330274</v>
          </cell>
        </row>
        <row r="37185">
          <cell r="J37185">
            <v>317.77591984330274</v>
          </cell>
        </row>
        <row r="37186">
          <cell r="J37186">
            <v>317.77591984330274</v>
          </cell>
        </row>
        <row r="37187">
          <cell r="J37187">
            <v>317.77591984330274</v>
          </cell>
        </row>
        <row r="37188">
          <cell r="J37188">
            <v>318.37817958491803</v>
          </cell>
        </row>
        <row r="37189">
          <cell r="J37189">
            <v>318.95341057023552</v>
          </cell>
        </row>
        <row r="37190">
          <cell r="J37190">
            <v>305.01934374989457</v>
          </cell>
        </row>
        <row r="37191">
          <cell r="J37191">
            <v>305.51689363465613</v>
          </cell>
        </row>
        <row r="37192">
          <cell r="J37192">
            <v>305.98863991412071</v>
          </cell>
        </row>
        <row r="37193">
          <cell r="J37193">
            <v>305.98863991412071</v>
          </cell>
        </row>
        <row r="37194">
          <cell r="J37194">
            <v>305.98863991412071</v>
          </cell>
        </row>
        <row r="37195">
          <cell r="J37195">
            <v>305.98863991412071</v>
          </cell>
        </row>
        <row r="37196">
          <cell r="J37196">
            <v>305.98863991412071</v>
          </cell>
        </row>
        <row r="37197">
          <cell r="J37197">
            <v>305.98863991412071</v>
          </cell>
        </row>
        <row r="37198">
          <cell r="J37198">
            <v>305.98863991412071</v>
          </cell>
        </row>
        <row r="37199">
          <cell r="J37199">
            <v>305.98863991412071</v>
          </cell>
        </row>
        <row r="37200">
          <cell r="J37200">
            <v>308.02086876030529</v>
          </cell>
        </row>
        <row r="37201">
          <cell r="J37201">
            <v>310.05287613602121</v>
          </cell>
        </row>
        <row r="37202">
          <cell r="J37202">
            <v>313.14277969711134</v>
          </cell>
        </row>
        <row r="37203">
          <cell r="J37203">
            <v>315.18123211601306</v>
          </cell>
        </row>
        <row r="37204">
          <cell r="J37204">
            <v>317.21946231355537</v>
          </cell>
        </row>
        <row r="37205">
          <cell r="J37205">
            <v>317.21946231355537</v>
          </cell>
        </row>
        <row r="37206">
          <cell r="J37206">
            <v>317.21946231355537</v>
          </cell>
        </row>
        <row r="37207">
          <cell r="J37207">
            <v>317.21946231355537</v>
          </cell>
        </row>
        <row r="37208">
          <cell r="J37208">
            <v>317.21946231355537</v>
          </cell>
        </row>
        <row r="37209">
          <cell r="J37209">
            <v>317.21946231355537</v>
          </cell>
        </row>
        <row r="37210">
          <cell r="J37210">
            <v>317.21946231355537</v>
          </cell>
        </row>
        <row r="37211">
          <cell r="J37211">
            <v>317.21946231355537</v>
          </cell>
        </row>
        <row r="37212">
          <cell r="J37212">
            <v>321.57799068755361</v>
          </cell>
        </row>
        <row r="37213">
          <cell r="J37213">
            <v>325.87443245472599</v>
          </cell>
        </row>
        <row r="37214">
          <cell r="J37214">
            <v>341.64059893116843</v>
          </cell>
        </row>
        <row r="37215">
          <cell r="J37215">
            <v>345.96895896775453</v>
          </cell>
        </row>
        <row r="37216">
          <cell r="J37216">
            <v>350.24315828052102</v>
          </cell>
        </row>
        <row r="37217">
          <cell r="J37217">
            <v>350.24315828052102</v>
          </cell>
        </row>
        <row r="37218">
          <cell r="J37218">
            <v>350.24315828052102</v>
          </cell>
        </row>
        <row r="37219">
          <cell r="J37219">
            <v>350.24315828052102</v>
          </cell>
        </row>
        <row r="37220">
          <cell r="J37220">
            <v>350.24315828052102</v>
          </cell>
        </row>
        <row r="37221">
          <cell r="J37221">
            <v>350.24315828052102</v>
          </cell>
        </row>
        <row r="37222">
          <cell r="J37222">
            <v>350.24315828052102</v>
          </cell>
        </row>
        <row r="37223">
          <cell r="J37223">
            <v>350.24315828052102</v>
          </cell>
        </row>
        <row r="37224">
          <cell r="J37224">
            <v>356.81693679307602</v>
          </cell>
        </row>
        <row r="37225">
          <cell r="J37225">
            <v>362.99417493750667</v>
          </cell>
        </row>
        <row r="37226">
          <cell r="J37226">
            <v>364.68783345360083</v>
          </cell>
        </row>
        <row r="37227">
          <cell r="J37227">
            <v>370.22731288745234</v>
          </cell>
        </row>
        <row r="37228">
          <cell r="J37228">
            <v>375.55915406165911</v>
          </cell>
        </row>
        <row r="37229">
          <cell r="J37229">
            <v>375.55915406165911</v>
          </cell>
        </row>
        <row r="37230">
          <cell r="J37230">
            <v>375.55915406165911</v>
          </cell>
        </row>
        <row r="37231">
          <cell r="J37231">
            <v>375.55915406165911</v>
          </cell>
        </row>
        <row r="37232">
          <cell r="J37232">
            <v>375.55915406165911</v>
          </cell>
        </row>
        <row r="37233">
          <cell r="J37233">
            <v>375.55915406165911</v>
          </cell>
        </row>
        <row r="37234">
          <cell r="J37234">
            <v>375.55915406165911</v>
          </cell>
        </row>
        <row r="37235">
          <cell r="J37235">
            <v>375.55915406165911</v>
          </cell>
        </row>
        <row r="37236">
          <cell r="J37236">
            <v>378.05243022418506</v>
          </cell>
        </row>
        <row r="37237">
          <cell r="J37237">
            <v>380.41049671170424</v>
          </cell>
        </row>
        <row r="37238">
          <cell r="J37238">
            <v>320.66369654431037</v>
          </cell>
        </row>
        <row r="37239">
          <cell r="J37239">
            <v>322.41364333632595</v>
          </cell>
        </row>
        <row r="37240">
          <cell r="J37240">
            <v>324.04281472013423</v>
          </cell>
        </row>
        <row r="37241">
          <cell r="J37241">
            <v>324.04281472013423</v>
          </cell>
        </row>
        <row r="37242">
          <cell r="J37242">
            <v>324.04281472013423</v>
          </cell>
        </row>
        <row r="37243">
          <cell r="J37243">
            <v>324.04281472013423</v>
          </cell>
        </row>
        <row r="37244">
          <cell r="J37244">
            <v>324.04281472013423</v>
          </cell>
        </row>
        <row r="37245">
          <cell r="J37245">
            <v>324.04281472013423</v>
          </cell>
        </row>
        <row r="37246">
          <cell r="J37246">
            <v>324.04281472013423</v>
          </cell>
        </row>
        <row r="37247">
          <cell r="J37247">
            <v>324.04281472013423</v>
          </cell>
        </row>
        <row r="37248">
          <cell r="J37248">
            <v>325.49706132117672</v>
          </cell>
        </row>
        <row r="37249">
          <cell r="J37249">
            <v>326.86436061327032</v>
          </cell>
        </row>
        <row r="37250">
          <cell r="J37250">
            <v>355.01215127550574</v>
          </cell>
        </row>
        <row r="37251">
          <cell r="J37251">
            <v>356.27035757526318</v>
          </cell>
        </row>
        <row r="37252">
          <cell r="J37252">
            <v>357.39765410660357</v>
          </cell>
        </row>
        <row r="37253">
          <cell r="J37253">
            <v>357.39765410660357</v>
          </cell>
        </row>
        <row r="37254">
          <cell r="J37254">
            <v>357.39765410660357</v>
          </cell>
        </row>
        <row r="37255">
          <cell r="J37255">
            <v>357.39765410660357</v>
          </cell>
        </row>
        <row r="37256">
          <cell r="J37256">
            <v>357.39765410660357</v>
          </cell>
        </row>
        <row r="37257">
          <cell r="J37257">
            <v>357.39765410660357</v>
          </cell>
        </row>
        <row r="37258">
          <cell r="J37258">
            <v>357.39765410660357</v>
          </cell>
        </row>
        <row r="37259">
          <cell r="J37259">
            <v>357.39765410660357</v>
          </cell>
        </row>
        <row r="37260">
          <cell r="J37260">
            <v>357.35369583934033</v>
          </cell>
        </row>
        <row r="37261">
          <cell r="J37261">
            <v>357.13825288673246</v>
          </cell>
        </row>
        <row r="37262">
          <cell r="J37262">
            <v>363.35388858864121</v>
          </cell>
        </row>
        <row r="37263">
          <cell r="J37263">
            <v>362.76989915247896</v>
          </cell>
        </row>
        <row r="37264">
          <cell r="J37264">
            <v>361.99536715648026</v>
          </cell>
        </row>
        <row r="37265">
          <cell r="J37265">
            <v>361.99536715648026</v>
          </cell>
        </row>
        <row r="37266">
          <cell r="J37266">
            <v>361.99536715648026</v>
          </cell>
        </row>
        <row r="37267">
          <cell r="J37267">
            <v>361.99536715648026</v>
          </cell>
        </row>
        <row r="37268">
          <cell r="J37268">
            <v>361.99536715648026</v>
          </cell>
        </row>
        <row r="37269">
          <cell r="J37269">
            <v>361.99536715648026</v>
          </cell>
        </row>
        <row r="37270">
          <cell r="J37270">
            <v>361.99536715648026</v>
          </cell>
        </row>
        <row r="37271">
          <cell r="J37271">
            <v>361.99536715648026</v>
          </cell>
        </row>
        <row r="37272">
          <cell r="J37272">
            <v>362.684685231397</v>
          </cell>
        </row>
        <row r="37273">
          <cell r="J37273">
            <v>363.34235922155568</v>
          </cell>
        </row>
        <row r="37274">
          <cell r="J37274">
            <v>307.10379581339441</v>
          </cell>
        </row>
        <row r="37275">
          <cell r="J37275">
            <v>307.6038214016254</v>
          </cell>
        </row>
        <row r="37276">
          <cell r="J37276">
            <v>308.07562663610071</v>
          </cell>
        </row>
        <row r="37277">
          <cell r="J37277">
            <v>308.07562663610071</v>
          </cell>
        </row>
        <row r="37278">
          <cell r="J37278">
            <v>308.07562663610071</v>
          </cell>
        </row>
        <row r="37279">
          <cell r="J37279">
            <v>308.07562663610071</v>
          </cell>
        </row>
        <row r="37280">
          <cell r="J37280">
            <v>308.07562663610071</v>
          </cell>
        </row>
        <row r="37281">
          <cell r="J37281">
            <v>308.07562663610071</v>
          </cell>
        </row>
        <row r="37282">
          <cell r="J37282">
            <v>308.07562663610071</v>
          </cell>
        </row>
        <row r="37283">
          <cell r="J37283">
            <v>308.07562663610071</v>
          </cell>
        </row>
        <row r="37284">
          <cell r="J37284">
            <v>308.00785229018356</v>
          </cell>
        </row>
        <row r="37285">
          <cell r="J37285">
            <v>307.87276585065439</v>
          </cell>
        </row>
        <row r="37286">
          <cell r="J37286">
            <v>318.89685095992871</v>
          </cell>
        </row>
        <row r="37287">
          <cell r="J37287">
            <v>318.60456532782081</v>
          </cell>
        </row>
        <row r="37288">
          <cell r="J37288">
            <v>318.22945539040131</v>
          </cell>
        </row>
        <row r="37289">
          <cell r="J37289">
            <v>318.22945539040131</v>
          </cell>
        </row>
        <row r="37290">
          <cell r="J37290">
            <v>318.22945539040131</v>
          </cell>
        </row>
        <row r="37291">
          <cell r="J37291">
            <v>318.22945539040131</v>
          </cell>
        </row>
        <row r="37292">
          <cell r="J37292">
            <v>318.22945539040131</v>
          </cell>
        </row>
        <row r="37293">
          <cell r="J37293">
            <v>318.22945539040131</v>
          </cell>
        </row>
        <row r="37294">
          <cell r="J37294">
            <v>318.22945539040131</v>
          </cell>
        </row>
        <row r="37295">
          <cell r="J37295">
            <v>318.22945539040131</v>
          </cell>
        </row>
        <row r="37296">
          <cell r="J37296">
            <v>317.85204848628337</v>
          </cell>
        </row>
        <row r="37297">
          <cell r="J37297">
            <v>317.45809347309364</v>
          </cell>
        </row>
        <row r="37298">
          <cell r="J37298">
            <v>372.90424425047615</v>
          </cell>
        </row>
        <row r="37299">
          <cell r="J37299">
            <v>372.40306255159317</v>
          </cell>
        </row>
        <row r="37300">
          <cell r="J37300">
            <v>371.88351268148142</v>
          </cell>
        </row>
        <row r="37301">
          <cell r="J37301">
            <v>371.88351268148142</v>
          </cell>
        </row>
        <row r="37302">
          <cell r="J37302">
            <v>371.88351268148142</v>
          </cell>
        </row>
        <row r="37303">
          <cell r="J37303">
            <v>371.88351268148142</v>
          </cell>
        </row>
        <row r="37304">
          <cell r="J37304">
            <v>371.88351268148142</v>
          </cell>
        </row>
        <row r="37305">
          <cell r="J37305">
            <v>371.88351268148142</v>
          </cell>
        </row>
        <row r="37306">
          <cell r="J37306">
            <v>371.88351268148142</v>
          </cell>
        </row>
        <row r="37307">
          <cell r="J37307">
            <v>371.88351268148142</v>
          </cell>
        </row>
        <row r="37308">
          <cell r="J37308">
            <v>372.95584572010006</v>
          </cell>
        </row>
        <row r="37309">
          <cell r="J37309">
            <v>373.57814831621914</v>
          </cell>
        </row>
        <row r="37310">
          <cell r="J37310">
            <v>377.7708475066284</v>
          </cell>
        </row>
        <row r="37311">
          <cell r="J37311">
            <v>377.48322897201353</v>
          </cell>
        </row>
        <row r="37312">
          <cell r="J37312">
            <v>376.73374614166875</v>
          </cell>
        </row>
        <row r="37313">
          <cell r="J37313">
            <v>376.73374614166875</v>
          </cell>
        </row>
        <row r="37314">
          <cell r="J37314">
            <v>376.73374614166875</v>
          </cell>
        </row>
        <row r="37315">
          <cell r="J37315">
            <v>376.73374614166875</v>
          </cell>
        </row>
        <row r="37316">
          <cell r="J37316">
            <v>376.73374614166875</v>
          </cell>
        </row>
        <row r="37317">
          <cell r="J37317">
            <v>376.73374614166875</v>
          </cell>
        </row>
        <row r="37318">
          <cell r="J37318">
            <v>376.73374614166875</v>
          </cell>
        </row>
        <row r="37319">
          <cell r="J37319">
            <v>376.73374614166875</v>
          </cell>
        </row>
        <row r="37320">
          <cell r="J37320">
            <v>376.64573650060726</v>
          </cell>
        </row>
        <row r="37321">
          <cell r="J37321">
            <v>376.45825045316042</v>
          </cell>
        </row>
        <row r="37322">
          <cell r="J37322">
            <v>373.96026637106837</v>
          </cell>
        </row>
        <row r="37323">
          <cell r="J37323">
            <v>373.57573216929524</v>
          </cell>
        </row>
        <row r="37324">
          <cell r="J37324">
            <v>373.09193751684273</v>
          </cell>
        </row>
        <row r="37325">
          <cell r="J37325">
            <v>373.09193751684273</v>
          </cell>
        </row>
        <row r="37326">
          <cell r="J37326">
            <v>373.09193751684273</v>
          </cell>
        </row>
        <row r="37327">
          <cell r="J37327">
            <v>373.09193751684273</v>
          </cell>
        </row>
        <row r="37328">
          <cell r="J37328">
            <v>373.09193751684273</v>
          </cell>
        </row>
        <row r="37329">
          <cell r="J37329">
            <v>373.09193751684273</v>
          </cell>
        </row>
        <row r="37330">
          <cell r="J37330">
            <v>373.09193751684273</v>
          </cell>
        </row>
        <row r="37331">
          <cell r="J37331">
            <v>373.09193751684273</v>
          </cell>
        </row>
        <row r="37332">
          <cell r="J37332">
            <v>373.24921557817885</v>
          </cell>
        </row>
        <row r="37333">
          <cell r="J37333">
            <v>373.3384302705403</v>
          </cell>
        </row>
        <row r="37334">
          <cell r="J37334">
            <v>384.95271924410167</v>
          </cell>
        </row>
        <row r="37335">
          <cell r="J37335">
            <v>384.90435053905446</v>
          </cell>
        </row>
        <row r="37336">
          <cell r="J37336">
            <v>384.78580503870432</v>
          </cell>
        </row>
        <row r="37337">
          <cell r="J37337">
            <v>384.78580503870432</v>
          </cell>
        </row>
        <row r="37338">
          <cell r="J37338">
            <v>384.78580503870432</v>
          </cell>
        </row>
        <row r="37339">
          <cell r="J37339">
            <v>384.78580503870432</v>
          </cell>
        </row>
        <row r="37340">
          <cell r="J37340">
            <v>384.78580503870432</v>
          </cell>
        </row>
        <row r="37341">
          <cell r="J37341">
            <v>384.78580503870432</v>
          </cell>
        </row>
        <row r="37342">
          <cell r="J37342">
            <v>384.78580503870432</v>
          </cell>
        </row>
        <row r="37343">
          <cell r="J37343">
            <v>384.78580503870432</v>
          </cell>
        </row>
        <row r="37344">
          <cell r="J37344">
            <v>386.00869124158947</v>
          </cell>
        </row>
        <row r="37345">
          <cell r="J37345">
            <v>386.52541260803224</v>
          </cell>
        </row>
        <row r="37346">
          <cell r="J37346">
            <v>389.74732403245758</v>
          </cell>
        </row>
        <row r="37347">
          <cell r="J37347">
            <v>388.90933396719851</v>
          </cell>
        </row>
        <row r="37348">
          <cell r="J37348">
            <v>387.42216722068889</v>
          </cell>
        </row>
        <row r="37349">
          <cell r="J37349">
            <v>387.42216722068889</v>
          </cell>
        </row>
        <row r="37350">
          <cell r="J37350">
            <v>387.42216722068889</v>
          </cell>
        </row>
        <row r="37351">
          <cell r="J37351">
            <v>387.42216722068889</v>
          </cell>
        </row>
        <row r="37352">
          <cell r="J37352">
            <v>387.42216722068889</v>
          </cell>
        </row>
        <row r="37353">
          <cell r="J37353">
            <v>387.42216722068889</v>
          </cell>
        </row>
        <row r="37354">
          <cell r="J37354">
            <v>387.42216722068889</v>
          </cell>
        </row>
        <row r="37355">
          <cell r="J37355">
            <v>387.42216722068889</v>
          </cell>
        </row>
        <row r="37356">
          <cell r="J37356">
            <v>388.3342623541817</v>
          </cell>
        </row>
        <row r="37357">
          <cell r="J37357">
            <v>388.47108498402406</v>
          </cell>
        </row>
        <row r="37358">
          <cell r="J37358">
            <v>393.12850549422143</v>
          </cell>
        </row>
        <row r="37359">
          <cell r="J37359">
            <v>391.97801088794995</v>
          </cell>
        </row>
        <row r="37360">
          <cell r="J37360">
            <v>390.29583960795998</v>
          </cell>
        </row>
        <row r="37361">
          <cell r="J37361">
            <v>390.29583960795998</v>
          </cell>
        </row>
        <row r="37362">
          <cell r="J37362">
            <v>390.29583960795998</v>
          </cell>
        </row>
        <row r="37363">
          <cell r="J37363">
            <v>390.29583960795998</v>
          </cell>
        </row>
        <row r="37364">
          <cell r="J37364">
            <v>390.29583960795998</v>
          </cell>
        </row>
        <row r="37365">
          <cell r="J37365">
            <v>390.29583960795998</v>
          </cell>
        </row>
        <row r="37366">
          <cell r="J37366">
            <v>390.29583960795998</v>
          </cell>
        </row>
        <row r="37367">
          <cell r="J37367">
            <v>390.29583960795998</v>
          </cell>
        </row>
        <row r="37368">
          <cell r="J37368">
            <v>385.43775997076955</v>
          </cell>
        </row>
        <row r="37369">
          <cell r="J37369">
            <v>379.66092201208841</v>
          </cell>
        </row>
        <row r="37370">
          <cell r="J37370">
            <v>388.10833483826462</v>
          </cell>
        </row>
        <row r="37371">
          <cell r="J37371">
            <v>380.25512866530312</v>
          </cell>
        </row>
        <row r="37372">
          <cell r="J37372">
            <v>371.23678883916608</v>
          </cell>
        </row>
        <row r="37373">
          <cell r="J37373">
            <v>371.23678883916608</v>
          </cell>
        </row>
        <row r="37374">
          <cell r="J37374">
            <v>371.23678883916608</v>
          </cell>
        </row>
        <row r="37375">
          <cell r="J37375">
            <v>371.23678883916608</v>
          </cell>
        </row>
        <row r="37376">
          <cell r="J37376">
            <v>371.23678883916608</v>
          </cell>
        </row>
        <row r="37377">
          <cell r="J37377">
            <v>371.23678883916608</v>
          </cell>
        </row>
        <row r="37378">
          <cell r="J37378">
            <v>371.23678883916608</v>
          </cell>
        </row>
        <row r="37379">
          <cell r="J37379">
            <v>371.23678883916608</v>
          </cell>
        </row>
        <row r="37380">
          <cell r="J37380">
            <v>370.20656864040825</v>
          </cell>
        </row>
        <row r="37381">
          <cell r="J37381">
            <v>368.85107624456901</v>
          </cell>
        </row>
        <row r="37382">
          <cell r="J37382">
            <v>364.88794760940061</v>
          </cell>
        </row>
        <row r="37383">
          <cell r="J37383">
            <v>362.84205997524873</v>
          </cell>
        </row>
        <row r="37384">
          <cell r="J37384">
            <v>360.41751656062769</v>
          </cell>
        </row>
        <row r="37385">
          <cell r="J37385">
            <v>360.41751665198717</v>
          </cell>
        </row>
        <row r="37386">
          <cell r="J37386">
            <v>360.41751665198717</v>
          </cell>
        </row>
        <row r="37387">
          <cell r="J37387">
            <v>360.41751665198717</v>
          </cell>
        </row>
        <row r="37388">
          <cell r="J37388">
            <v>360.41751665198717</v>
          </cell>
        </row>
        <row r="37389">
          <cell r="J37389">
            <v>360.41751665198717</v>
          </cell>
        </row>
        <row r="37390">
          <cell r="J37390">
            <v>360.41751665198717</v>
          </cell>
        </row>
        <row r="37391">
          <cell r="J37391">
            <v>360.41751665198717</v>
          </cell>
        </row>
        <row r="37392">
          <cell r="J37392">
            <v>359.85548269091578</v>
          </cell>
        </row>
        <row r="37393">
          <cell r="J37393">
            <v>359.26915315301284</v>
          </cell>
        </row>
        <row r="37394">
          <cell r="J37394">
            <v>327.33233111514386</v>
          </cell>
        </row>
        <row r="37395">
          <cell r="J37395">
            <v>326.78680833474823</v>
          </cell>
        </row>
        <row r="37396">
          <cell r="J37396">
            <v>326.21913204154583</v>
          </cell>
        </row>
        <row r="37397">
          <cell r="J37397">
            <v>326.21913204154583</v>
          </cell>
        </row>
        <row r="37398">
          <cell r="J37398">
            <v>326.21913204154583</v>
          </cell>
        </row>
        <row r="37399">
          <cell r="J37399">
            <v>326.21913204154583</v>
          </cell>
        </row>
        <row r="37400">
          <cell r="J37400">
            <v>326.21913204154583</v>
          </cell>
        </row>
        <row r="37401">
          <cell r="J37401">
            <v>326.21913204154583</v>
          </cell>
        </row>
        <row r="37402">
          <cell r="J37402">
            <v>326.21913204154583</v>
          </cell>
        </row>
        <row r="37403">
          <cell r="J37403">
            <v>326.21913204154583</v>
          </cell>
        </row>
        <row r="37404">
          <cell r="J37404">
            <v>324.36054453535462</v>
          </cell>
        </row>
        <row r="37405">
          <cell r="J37405">
            <v>322.29145591661506</v>
          </cell>
        </row>
        <row r="37406">
          <cell r="J37406">
            <v>326.51056134366672</v>
          </cell>
        </row>
        <row r="37407">
          <cell r="J37407">
            <v>323.96990255838443</v>
          </cell>
        </row>
        <row r="37408">
          <cell r="J37408">
            <v>321.21446787356763</v>
          </cell>
        </row>
        <row r="37409">
          <cell r="J37409">
            <v>321.21446787356763</v>
          </cell>
        </row>
        <row r="37410">
          <cell r="J37410">
            <v>321.21446787356763</v>
          </cell>
        </row>
        <row r="37411">
          <cell r="J37411">
            <v>321.21446787356763</v>
          </cell>
        </row>
        <row r="37412">
          <cell r="J37412">
            <v>321.21446787356763</v>
          </cell>
        </row>
        <row r="37413">
          <cell r="J37413">
            <v>321.21446787356763</v>
          </cell>
        </row>
        <row r="37414">
          <cell r="J37414">
            <v>321.21446787356763</v>
          </cell>
        </row>
        <row r="37415">
          <cell r="J37415">
            <v>321.21446787356763</v>
          </cell>
        </row>
        <row r="37416">
          <cell r="J37416">
            <v>319.89879263535482</v>
          </cell>
        </row>
        <row r="37417">
          <cell r="J37417">
            <v>318.52236423574357</v>
          </cell>
        </row>
        <row r="37418">
          <cell r="J37418">
            <v>291.25656216882305</v>
          </cell>
        </row>
        <row r="37419">
          <cell r="J37419">
            <v>289.88064383065966</v>
          </cell>
        </row>
        <row r="37420">
          <cell r="J37420">
            <v>288.44892106549548</v>
          </cell>
        </row>
        <row r="37421">
          <cell r="J37421">
            <v>288.44892106549548</v>
          </cell>
        </row>
        <row r="37422">
          <cell r="J37422">
            <v>288.44892106549548</v>
          </cell>
        </row>
        <row r="37423">
          <cell r="J37423">
            <v>288.44892106549548</v>
          </cell>
        </row>
        <row r="37424">
          <cell r="J37424">
            <v>288.44892106549548</v>
          </cell>
        </row>
        <row r="37425">
          <cell r="J37425">
            <v>288.44892106549548</v>
          </cell>
        </row>
        <row r="37426">
          <cell r="J37426">
            <v>288.44892106549548</v>
          </cell>
        </row>
        <row r="37427">
          <cell r="J37427">
            <v>288.44892106549548</v>
          </cell>
        </row>
        <row r="37428">
          <cell r="J37428">
            <v>287.12178765003381</v>
          </cell>
        </row>
        <row r="37429">
          <cell r="J37429">
            <v>285.79374281310828</v>
          </cell>
        </row>
        <row r="37430">
          <cell r="J37430">
            <v>274.86943191158315</v>
          </cell>
        </row>
        <row r="37431">
          <cell r="J37431">
            <v>273.58442233937524</v>
          </cell>
        </row>
        <row r="37432">
          <cell r="J37432">
            <v>272.29853208909469</v>
          </cell>
        </row>
        <row r="37433">
          <cell r="J37433">
            <v>272.29853208909469</v>
          </cell>
        </row>
        <row r="37434">
          <cell r="J37434">
            <v>272.29853208909469</v>
          </cell>
        </row>
        <row r="37435">
          <cell r="J37435">
            <v>272.29853208909469</v>
          </cell>
        </row>
        <row r="37436">
          <cell r="J37436">
            <v>272.29853208909469</v>
          </cell>
        </row>
        <row r="37437">
          <cell r="J37437">
            <v>272.29853208909469</v>
          </cell>
        </row>
        <row r="37438">
          <cell r="J37438">
            <v>272.29853208909469</v>
          </cell>
        </row>
        <row r="37439">
          <cell r="J37439">
            <v>272.29853208909469</v>
          </cell>
        </row>
        <row r="37440">
          <cell r="J37440">
            <v>272.13361589262092</v>
          </cell>
        </row>
        <row r="37441">
          <cell r="J37441">
            <v>271.92860279505032</v>
          </cell>
        </row>
        <row r="37442">
          <cell r="J37442">
            <v>302.28422415675101</v>
          </cell>
        </row>
        <row r="37443">
          <cell r="J37443">
            <v>301.96689333355101</v>
          </cell>
        </row>
        <row r="37444">
          <cell r="J37444">
            <v>301.60494934480909</v>
          </cell>
        </row>
        <row r="37445">
          <cell r="J37445">
            <v>301.60494934480909</v>
          </cell>
        </row>
        <row r="37446">
          <cell r="J37446">
            <v>301.60494934480909</v>
          </cell>
        </row>
        <row r="37447">
          <cell r="J37447">
            <v>301.60494934480909</v>
          </cell>
        </row>
        <row r="37448">
          <cell r="J37448">
            <v>301.60494934480909</v>
          </cell>
        </row>
        <row r="37449">
          <cell r="J37449">
            <v>301.60494934480909</v>
          </cell>
        </row>
        <row r="37450">
          <cell r="J37450">
            <v>301.60494934480909</v>
          </cell>
        </row>
        <row r="37451">
          <cell r="J37451">
            <v>301.60494934480909</v>
          </cell>
        </row>
        <row r="37452">
          <cell r="J37452">
            <v>301.28765922888323</v>
          </cell>
        </row>
        <row r="37453">
          <cell r="J37453">
            <v>300.95456213398472</v>
          </cell>
        </row>
        <row r="37454">
          <cell r="J37454">
            <v>313.43906978623414</v>
          </cell>
        </row>
        <row r="37455">
          <cell r="J37455">
            <v>313.05878854375453</v>
          </cell>
        </row>
        <row r="37456">
          <cell r="J37456">
            <v>312.66202549312442</v>
          </cell>
        </row>
        <row r="37457">
          <cell r="J37457">
            <v>312.66202549312442</v>
          </cell>
        </row>
        <row r="37458">
          <cell r="J37458">
            <v>312.66202549312442</v>
          </cell>
        </row>
        <row r="37459">
          <cell r="J37459">
            <v>312.66202549312442</v>
          </cell>
        </row>
        <row r="37460">
          <cell r="J37460">
            <v>312.66202549312442</v>
          </cell>
        </row>
        <row r="37461">
          <cell r="J37461">
            <v>312.66202549312442</v>
          </cell>
        </row>
        <row r="37462">
          <cell r="J37462">
            <v>312.66202549312442</v>
          </cell>
        </row>
        <row r="37463">
          <cell r="J37463">
            <v>312.66202549312442</v>
          </cell>
        </row>
        <row r="37464">
          <cell r="J37464">
            <v>312.84692691026521</v>
          </cell>
        </row>
        <row r="37465">
          <cell r="J37465">
            <v>312.94532131685878</v>
          </cell>
        </row>
        <row r="37466">
          <cell r="J37466">
            <v>320.03419911423663</v>
          </cell>
        </row>
        <row r="37467">
          <cell r="J37467">
            <v>319.9578921051621</v>
          </cell>
        </row>
        <row r="37468">
          <cell r="J37468">
            <v>319.79312187789816</v>
          </cell>
        </row>
        <row r="37469">
          <cell r="J37469">
            <v>319.79312187789816</v>
          </cell>
        </row>
        <row r="37470">
          <cell r="J37470">
            <v>319.79312187789816</v>
          </cell>
        </row>
        <row r="37471">
          <cell r="J37471">
            <v>319.79312187789816</v>
          </cell>
        </row>
        <row r="37472">
          <cell r="J37472">
            <v>319.79312187789816</v>
          </cell>
        </row>
        <row r="37473">
          <cell r="J37473">
            <v>319.79312187789816</v>
          </cell>
        </row>
        <row r="37474">
          <cell r="J37474">
            <v>319.79312187789816</v>
          </cell>
        </row>
        <row r="37475">
          <cell r="J37475">
            <v>319.79312187789816</v>
          </cell>
        </row>
        <row r="37476">
          <cell r="J37476">
            <v>321.13766006494023</v>
          </cell>
        </row>
        <row r="37477">
          <cell r="J37477">
            <v>322.1959518009084</v>
          </cell>
        </row>
        <row r="37478">
          <cell r="J37478">
            <v>308.32860485504079</v>
          </cell>
        </row>
        <row r="37479">
          <cell r="J37479">
            <v>308.79238355145708</v>
          </cell>
        </row>
        <row r="37480">
          <cell r="J37480">
            <v>308.98289068629344</v>
          </cell>
        </row>
        <row r="37481">
          <cell r="J37481">
            <v>308.98289068629344</v>
          </cell>
        </row>
        <row r="37482">
          <cell r="J37482">
            <v>308.98289068629344</v>
          </cell>
        </row>
        <row r="37483">
          <cell r="J37483">
            <v>308.98289068629344</v>
          </cell>
        </row>
        <row r="37484">
          <cell r="J37484">
            <v>308.98289068629344</v>
          </cell>
        </row>
        <row r="37485">
          <cell r="J37485">
            <v>308.98289068629344</v>
          </cell>
        </row>
        <row r="37486">
          <cell r="J37486">
            <v>308.98289068629344</v>
          </cell>
        </row>
        <row r="37487">
          <cell r="J37487">
            <v>308.98289068629344</v>
          </cell>
        </row>
        <row r="37488">
          <cell r="J37488">
            <v>310.54938249307759</v>
          </cell>
        </row>
        <row r="37489">
          <cell r="J37489">
            <v>312.0912201740677</v>
          </cell>
        </row>
        <row r="37490">
          <cell r="J37490">
            <v>314.6764728613033</v>
          </cell>
        </row>
        <row r="37491">
          <cell r="J37491">
            <v>316.17565766611693</v>
          </cell>
        </row>
        <row r="37492">
          <cell r="J37492">
            <v>317.65010470311444</v>
          </cell>
        </row>
        <row r="37493">
          <cell r="J37493">
            <v>317.65010470311444</v>
          </cell>
        </row>
        <row r="37494">
          <cell r="J37494">
            <v>317.65010470311444</v>
          </cell>
        </row>
        <row r="37495">
          <cell r="J37495">
            <v>317.65010470311444</v>
          </cell>
        </row>
        <row r="37496">
          <cell r="J37496">
            <v>317.65010470311444</v>
          </cell>
        </row>
        <row r="37497">
          <cell r="J37497">
            <v>317.65010470311444</v>
          </cell>
        </row>
        <row r="37498">
          <cell r="J37498">
            <v>317.65010470311444</v>
          </cell>
        </row>
        <row r="37499">
          <cell r="J37499">
            <v>317.65010470311444</v>
          </cell>
        </row>
        <row r="37500">
          <cell r="J37500">
            <v>321.03604067447662</v>
          </cell>
        </row>
        <row r="37501">
          <cell r="J37501">
            <v>323.83947694706893</v>
          </cell>
        </row>
        <row r="37502">
          <cell r="J37502">
            <v>337.45765298495473</v>
          </cell>
        </row>
        <row r="37503">
          <cell r="J37503">
            <v>339.18362866042543</v>
          </cell>
        </row>
        <row r="37504">
          <cell r="J37504">
            <v>340.33581257269958</v>
          </cell>
        </row>
        <row r="37505">
          <cell r="J37505">
            <v>340.33581257269958</v>
          </cell>
        </row>
        <row r="37506">
          <cell r="J37506">
            <v>340.33581257269958</v>
          </cell>
        </row>
        <row r="37507">
          <cell r="J37507">
            <v>340.33581257269958</v>
          </cell>
        </row>
        <row r="37508">
          <cell r="J37508">
            <v>340.33581257269958</v>
          </cell>
        </row>
        <row r="37509">
          <cell r="J37509">
            <v>340.33581257269958</v>
          </cell>
        </row>
        <row r="37510">
          <cell r="J37510">
            <v>340.33581257269958</v>
          </cell>
        </row>
        <row r="37511">
          <cell r="J37511">
            <v>340.33581257269958</v>
          </cell>
        </row>
        <row r="37512">
          <cell r="J37512">
            <v>342.76476279441022</v>
          </cell>
        </row>
        <row r="37513">
          <cell r="J37513">
            <v>343.90802318487249</v>
          </cell>
        </row>
        <row r="37514">
          <cell r="J37514">
            <v>340.02344344328014</v>
          </cell>
        </row>
        <row r="37515">
          <cell r="J37515">
            <v>338.98004480022541</v>
          </cell>
        </row>
        <row r="37516">
          <cell r="J37516">
            <v>336.93247235973456</v>
          </cell>
        </row>
        <row r="37517">
          <cell r="J37517">
            <v>336.93247235973456</v>
          </cell>
        </row>
        <row r="37518">
          <cell r="J37518">
            <v>336.93247235973456</v>
          </cell>
        </row>
        <row r="37519">
          <cell r="J37519">
            <v>336.93247235973456</v>
          </cell>
        </row>
        <row r="37520">
          <cell r="J37520">
            <v>336.93247235973456</v>
          </cell>
        </row>
        <row r="37521">
          <cell r="J37521">
            <v>336.93247235973456</v>
          </cell>
        </row>
        <row r="37522">
          <cell r="J37522">
            <v>336.93247235973456</v>
          </cell>
        </row>
        <row r="37523">
          <cell r="J37523">
            <v>336.93247235973456</v>
          </cell>
        </row>
        <row r="37524">
          <cell r="J37524">
            <v>336.83776225263369</v>
          </cell>
        </row>
        <row r="37525">
          <cell r="J37525">
            <v>336.52928035111103</v>
          </cell>
        </row>
        <row r="37526">
          <cell r="J37526">
            <v>281.56558178836207</v>
          </cell>
        </row>
        <row r="37527">
          <cell r="J37527">
            <v>280.87467018939685</v>
          </cell>
        </row>
        <row r="37528">
          <cell r="J37528">
            <v>279.91381364755654</v>
          </cell>
        </row>
        <row r="37529">
          <cell r="J37529">
            <v>279.91381364755654</v>
          </cell>
        </row>
        <row r="37530">
          <cell r="J37530">
            <v>279.91381364755654</v>
          </cell>
        </row>
        <row r="37531">
          <cell r="J37531">
            <v>279.91381364755654</v>
          </cell>
        </row>
        <row r="37532">
          <cell r="J37532">
            <v>279.91381364755654</v>
          </cell>
        </row>
        <row r="37533">
          <cell r="J37533">
            <v>279.91381364755654</v>
          </cell>
        </row>
        <row r="37534">
          <cell r="J37534">
            <v>279.91381364755654</v>
          </cell>
        </row>
        <row r="37535">
          <cell r="J37535">
            <v>279.91381364755654</v>
          </cell>
        </row>
        <row r="37536">
          <cell r="J37536">
            <v>276.91487913143527</v>
          </cell>
        </row>
        <row r="37537">
          <cell r="J37537">
            <v>273.77633081681216</v>
          </cell>
        </row>
        <row r="37538">
          <cell r="J37538">
            <v>292.6510317584158</v>
          </cell>
        </row>
        <row r="37539">
          <cell r="J37539">
            <v>288.9435944529705</v>
          </cell>
        </row>
        <row r="37540">
          <cell r="J37540">
            <v>285.07503416555426</v>
          </cell>
        </row>
        <row r="37541">
          <cell r="J37541">
            <v>285.07503416555426</v>
          </cell>
        </row>
        <row r="37542">
          <cell r="J37542">
            <v>285.07503416555426</v>
          </cell>
        </row>
        <row r="37543">
          <cell r="J37543">
            <v>285.07503416555426</v>
          </cell>
        </row>
        <row r="37544">
          <cell r="J37544">
            <v>285.07503416555426</v>
          </cell>
        </row>
        <row r="37545">
          <cell r="J37545">
            <v>285.07503416555426</v>
          </cell>
        </row>
        <row r="37546">
          <cell r="J37546">
            <v>285.07503416555426</v>
          </cell>
        </row>
        <row r="37547">
          <cell r="J37547">
            <v>285.07503416555426</v>
          </cell>
        </row>
        <row r="37548">
          <cell r="J37548">
            <v>283.86224171383975</v>
          </cell>
        </row>
        <row r="37549">
          <cell r="J37549">
            <v>282.6162721786651</v>
          </cell>
        </row>
        <row r="37550">
          <cell r="J37550">
            <v>286.54672764638087</v>
          </cell>
        </row>
        <row r="37551">
          <cell r="J37551">
            <v>285.20659859109202</v>
          </cell>
        </row>
        <row r="37552">
          <cell r="J37552">
            <v>283.82911059662717</v>
          </cell>
        </row>
        <row r="37553">
          <cell r="J37553">
            <v>283.82911059662717</v>
          </cell>
        </row>
        <row r="37554">
          <cell r="J37554">
            <v>283.82911059662717</v>
          </cell>
        </row>
        <row r="37555">
          <cell r="J37555">
            <v>283.82911059662717</v>
          </cell>
        </row>
        <row r="37556">
          <cell r="J37556">
            <v>283.82911059662717</v>
          </cell>
        </row>
        <row r="37557">
          <cell r="J37557">
            <v>283.82911059662717</v>
          </cell>
        </row>
        <row r="37558">
          <cell r="J37558">
            <v>283.82911059662717</v>
          </cell>
        </row>
        <row r="37559">
          <cell r="J37559">
            <v>283.82911059662717</v>
          </cell>
        </row>
        <row r="37560">
          <cell r="J37560">
            <v>282.53480515773668</v>
          </cell>
        </row>
        <row r="37561">
          <cell r="J37561">
            <v>281.22042292000964</v>
          </cell>
        </row>
        <row r="37562">
          <cell r="J37562">
            <v>236.15848608975284</v>
          </cell>
        </row>
        <row r="37563">
          <cell r="J37563">
            <v>235.01592919120765</v>
          </cell>
        </row>
        <row r="37564">
          <cell r="J37564">
            <v>233.85678394067506</v>
          </cell>
        </row>
        <row r="37565">
          <cell r="J37565">
            <v>233.85678394067506</v>
          </cell>
        </row>
        <row r="37566">
          <cell r="J37566">
            <v>233.85678394067506</v>
          </cell>
        </row>
        <row r="37567">
          <cell r="J37567">
            <v>233.85678394067506</v>
          </cell>
        </row>
        <row r="37568">
          <cell r="J37568">
            <v>233.85678394067506</v>
          </cell>
        </row>
        <row r="37569">
          <cell r="J37569">
            <v>233.85678394067506</v>
          </cell>
        </row>
        <row r="37570">
          <cell r="J37570">
            <v>233.85678394067506</v>
          </cell>
        </row>
        <row r="37571">
          <cell r="J37571">
            <v>233.85678394067506</v>
          </cell>
        </row>
        <row r="37572">
          <cell r="J37572">
            <v>228.72183515665719</v>
          </cell>
        </row>
        <row r="37573">
          <cell r="J37573">
            <v>223.44283241852449</v>
          </cell>
        </row>
        <row r="37574">
          <cell r="J37574">
            <v>225.97803324772255</v>
          </cell>
        </row>
        <row r="37575">
          <cell r="J37575">
            <v>220.20781975451575</v>
          </cell>
        </row>
        <row r="37576">
          <cell r="J37576">
            <v>214.28840274711263</v>
          </cell>
        </row>
        <row r="37577">
          <cell r="J37577">
            <v>214.28840274711263</v>
          </cell>
        </row>
        <row r="37578">
          <cell r="J37578">
            <v>214.28840274711263</v>
          </cell>
        </row>
        <row r="37579">
          <cell r="J37579">
            <v>214.28840274711263</v>
          </cell>
        </row>
        <row r="37580">
          <cell r="J37580">
            <v>214.28840274711263</v>
          </cell>
        </row>
        <row r="37581">
          <cell r="J37581">
            <v>214.28840274711263</v>
          </cell>
        </row>
        <row r="37582">
          <cell r="J37582">
            <v>214.28840274711263</v>
          </cell>
        </row>
        <row r="37583">
          <cell r="J37583">
            <v>214.28840274711263</v>
          </cell>
        </row>
        <row r="37584">
          <cell r="J37584">
            <v>207.82586593935287</v>
          </cell>
        </row>
        <row r="37585">
          <cell r="J37585">
            <v>201.19009846445502</v>
          </cell>
        </row>
        <row r="37586">
          <cell r="J37586">
            <v>228.6267099888739</v>
          </cell>
        </row>
        <row r="37587">
          <cell r="J37587">
            <v>220.41515034240533</v>
          </cell>
        </row>
        <row r="37588">
          <cell r="J37588">
            <v>212.00060379258562</v>
          </cell>
        </row>
        <row r="37589">
          <cell r="J37589">
            <v>212.00060379258562</v>
          </cell>
        </row>
        <row r="37590">
          <cell r="J37590">
            <v>212.00060379258562</v>
          </cell>
        </row>
        <row r="37591">
          <cell r="J37591">
            <v>212.00060379258562</v>
          </cell>
        </row>
        <row r="37592">
          <cell r="J37592">
            <v>212.00060379258562</v>
          </cell>
        </row>
        <row r="37593">
          <cell r="J37593">
            <v>212.00060379258562</v>
          </cell>
        </row>
        <row r="37594">
          <cell r="J37594">
            <v>212.00060379258562</v>
          </cell>
        </row>
        <row r="37595">
          <cell r="J37595">
            <v>212.00060379258562</v>
          </cell>
        </row>
        <row r="37596">
          <cell r="J37596">
            <v>210.5764969513466</v>
          </cell>
        </row>
        <row r="37597">
          <cell r="J37597">
            <v>209.14250476177187</v>
          </cell>
        </row>
        <row r="37598">
          <cell r="J37598">
            <v>209.93398652974824</v>
          </cell>
        </row>
        <row r="37599">
          <cell r="J37599">
            <v>208.46423594317389</v>
          </cell>
        </row>
        <row r="37600">
          <cell r="J37600">
            <v>206.98414942988592</v>
          </cell>
        </row>
        <row r="37601">
          <cell r="J37601">
            <v>206.98414942988592</v>
          </cell>
        </row>
        <row r="37602">
          <cell r="J37602">
            <v>206.98414942988592</v>
          </cell>
        </row>
        <row r="37603">
          <cell r="J37603">
            <v>206.98414942988592</v>
          </cell>
        </row>
        <row r="37604">
          <cell r="J37604">
            <v>206.98414942988592</v>
          </cell>
        </row>
        <row r="37605">
          <cell r="J37605">
            <v>206.98414942988592</v>
          </cell>
        </row>
        <row r="37606">
          <cell r="J37606">
            <v>206.98414942988592</v>
          </cell>
        </row>
        <row r="37607">
          <cell r="J37607">
            <v>206.98414942988592</v>
          </cell>
        </row>
        <row r="37608">
          <cell r="J37608">
            <v>205.59018591228343</v>
          </cell>
        </row>
        <row r="37609">
          <cell r="J37609">
            <v>204.19191832644825</v>
          </cell>
        </row>
        <row r="37610">
          <cell r="J37610">
            <v>201.5974776865371</v>
          </cell>
        </row>
        <row r="37611">
          <cell r="J37611">
            <v>200.19887095142693</v>
          </cell>
        </row>
        <row r="37612">
          <cell r="J37612">
            <v>198.7959856952568</v>
          </cell>
        </row>
        <row r="37613">
          <cell r="J37613">
            <v>198.7959856952568</v>
          </cell>
        </row>
        <row r="37614">
          <cell r="J37614">
            <v>198.7959856952568</v>
          </cell>
        </row>
        <row r="37615">
          <cell r="J37615">
            <v>198.7959856952568</v>
          </cell>
        </row>
        <row r="37616">
          <cell r="J37616">
            <v>198.7959856952568</v>
          </cell>
        </row>
        <row r="37617">
          <cell r="J37617">
            <v>198.7959856952568</v>
          </cell>
        </row>
        <row r="37618">
          <cell r="J37618">
            <v>198.7959856952568</v>
          </cell>
        </row>
        <row r="37619">
          <cell r="J37619">
            <v>198.7959856952568</v>
          </cell>
        </row>
        <row r="37620">
          <cell r="J37620">
            <v>198.11476538109383</v>
          </cell>
        </row>
        <row r="37621">
          <cell r="J37621">
            <v>197.42749309215486</v>
          </cell>
        </row>
        <row r="37622">
          <cell r="J37622">
            <v>202.84286205190099</v>
          </cell>
        </row>
        <row r="37623">
          <cell r="J37623">
            <v>202.12155052764615</v>
          </cell>
        </row>
        <row r="37624">
          <cell r="J37624">
            <v>201.39377833035721</v>
          </cell>
        </row>
        <row r="37625">
          <cell r="J37625">
            <v>201.39377833035721</v>
          </cell>
        </row>
        <row r="37626">
          <cell r="J37626">
            <v>201.39377833035721</v>
          </cell>
        </row>
        <row r="37627">
          <cell r="J37627">
            <v>201.39377833035721</v>
          </cell>
        </row>
        <row r="37628">
          <cell r="J37628">
            <v>201.39377833035721</v>
          </cell>
        </row>
        <row r="37629">
          <cell r="J37629">
            <v>201.39377833035721</v>
          </cell>
        </row>
        <row r="37630">
          <cell r="J37630">
            <v>201.39377833035721</v>
          </cell>
        </row>
        <row r="37631">
          <cell r="J37631">
            <v>201.39377833035721</v>
          </cell>
        </row>
        <row r="37632">
          <cell r="J37632">
            <v>201.84430974040271</v>
          </cell>
        </row>
        <row r="37633">
          <cell r="J37633">
            <v>202.27921203950652</v>
          </cell>
        </row>
        <row r="37634">
          <cell r="J37634">
            <v>204.47709122818307</v>
          </cell>
        </row>
        <row r="37635">
          <cell r="J37635">
            <v>204.88554336808301</v>
          </cell>
        </row>
        <row r="37636">
          <cell r="J37636">
            <v>205.2794784240854</v>
          </cell>
        </row>
        <row r="37637">
          <cell r="J37637">
            <v>205.2794784240854</v>
          </cell>
        </row>
        <row r="37638">
          <cell r="J37638">
            <v>205.2794784240854</v>
          </cell>
        </row>
        <row r="37639">
          <cell r="J37639">
            <v>205.2794784240854</v>
          </cell>
        </row>
        <row r="37640">
          <cell r="J37640">
            <v>205.2794784240854</v>
          </cell>
        </row>
        <row r="37641">
          <cell r="J37641">
            <v>205.2794784240854</v>
          </cell>
        </row>
        <row r="37642">
          <cell r="J37642">
            <v>205.2794784240854</v>
          </cell>
        </row>
        <row r="37643">
          <cell r="J37643">
            <v>205.2794784240854</v>
          </cell>
        </row>
        <row r="37644">
          <cell r="J37644">
            <v>203.30419794455281</v>
          </cell>
        </row>
        <row r="37645">
          <cell r="J37645">
            <v>200.66901036733165</v>
          </cell>
        </row>
        <row r="37646">
          <cell r="J37646">
            <v>200.18409814766724</v>
          </cell>
        </row>
        <row r="37647">
          <cell r="J37647">
            <v>196.62811075187656</v>
          </cell>
        </row>
        <row r="37648">
          <cell r="J37648">
            <v>192.76766207169501</v>
          </cell>
        </row>
        <row r="37649">
          <cell r="J37649">
            <v>192.76766207169501</v>
          </cell>
        </row>
        <row r="37650">
          <cell r="J37650">
            <v>192.76766207169501</v>
          </cell>
        </row>
        <row r="37651">
          <cell r="J37651">
            <v>192.76766207169501</v>
          </cell>
        </row>
        <row r="37652">
          <cell r="J37652">
            <v>192.76766207169501</v>
          </cell>
        </row>
        <row r="37653">
          <cell r="J37653">
            <v>192.76766207169501</v>
          </cell>
        </row>
        <row r="37654">
          <cell r="J37654">
            <v>192.76766207169501</v>
          </cell>
        </row>
        <row r="37655">
          <cell r="J37655">
            <v>192.76766207169501</v>
          </cell>
        </row>
        <row r="37656">
          <cell r="J37656">
            <v>189.64452378597372</v>
          </cell>
        </row>
        <row r="37657">
          <cell r="J37657">
            <v>186.31615571441014</v>
          </cell>
        </row>
        <row r="37658">
          <cell r="J37658">
            <v>190.14044082433915</v>
          </cell>
        </row>
        <row r="37659">
          <cell r="J37659">
            <v>186.13746691169993</v>
          </cell>
        </row>
        <row r="37660">
          <cell r="J37660">
            <v>181.75837188178966</v>
          </cell>
        </row>
        <row r="37661">
          <cell r="J37661">
            <v>181.75837188178966</v>
          </cell>
        </row>
        <row r="37662">
          <cell r="J37662">
            <v>181.75837188178966</v>
          </cell>
        </row>
        <row r="37663">
          <cell r="J37663">
            <v>181.75837188178966</v>
          </cell>
        </row>
        <row r="37664">
          <cell r="J37664">
            <v>181.75837188178966</v>
          </cell>
        </row>
        <row r="37665">
          <cell r="J37665">
            <v>181.75837188178966</v>
          </cell>
        </row>
        <row r="37666">
          <cell r="J37666">
            <v>181.75837188178966</v>
          </cell>
        </row>
        <row r="37667">
          <cell r="J37667">
            <v>181.75837188178966</v>
          </cell>
        </row>
        <row r="37668">
          <cell r="J37668">
            <v>180.49821265050872</v>
          </cell>
        </row>
        <row r="37669">
          <cell r="J37669">
            <v>179.1061489415998</v>
          </cell>
        </row>
        <row r="37670">
          <cell r="J37670">
            <v>176.47065006372222</v>
          </cell>
        </row>
        <row r="37671">
          <cell r="J37671">
            <v>174.77607420941266</v>
          </cell>
        </row>
        <row r="37672">
          <cell r="J37672">
            <v>172.89862082079381</v>
          </cell>
        </row>
        <row r="37673">
          <cell r="J37673">
            <v>172.89862082079381</v>
          </cell>
        </row>
        <row r="37674">
          <cell r="J37674">
            <v>172.89862082079381</v>
          </cell>
        </row>
        <row r="37675">
          <cell r="J37675">
            <v>172.89862082079381</v>
          </cell>
        </row>
        <row r="37676">
          <cell r="J37676">
            <v>172.89862082079381</v>
          </cell>
        </row>
        <row r="37677">
          <cell r="J37677">
            <v>172.89862082079381</v>
          </cell>
        </row>
        <row r="37678">
          <cell r="J37678">
            <v>172.89862082079381</v>
          </cell>
        </row>
        <row r="37679">
          <cell r="J37679">
            <v>172.89862082079381</v>
          </cell>
        </row>
        <row r="37680">
          <cell r="J37680">
            <v>172.36452425284835</v>
          </cell>
        </row>
        <row r="37681">
          <cell r="J37681">
            <v>171.82923315800275</v>
          </cell>
        </row>
        <row r="37682">
          <cell r="J37682">
            <v>156.31145766301037</v>
          </cell>
        </row>
        <row r="37683">
          <cell r="J37683">
            <v>155.84696563036596</v>
          </cell>
        </row>
        <row r="37684">
          <cell r="J37684">
            <v>155.38139790581141</v>
          </cell>
        </row>
        <row r="37685">
          <cell r="J37685">
            <v>155.38139790581141</v>
          </cell>
        </row>
        <row r="37686">
          <cell r="J37686">
            <v>155.38139790581141</v>
          </cell>
        </row>
        <row r="37687">
          <cell r="J37687">
            <v>155.38139790581141</v>
          </cell>
        </row>
        <row r="37688">
          <cell r="J37688">
            <v>155.38139790581141</v>
          </cell>
        </row>
        <row r="37689">
          <cell r="J37689">
            <v>155.38139790581141</v>
          </cell>
        </row>
        <row r="37690">
          <cell r="J37690">
            <v>155.38139790581141</v>
          </cell>
        </row>
        <row r="37691">
          <cell r="J37691">
            <v>155.38139790581141</v>
          </cell>
        </row>
        <row r="37692">
          <cell r="J37692">
            <v>153.50267772926063</v>
          </cell>
        </row>
        <row r="37693">
          <cell r="J37693">
            <v>151.62290038526763</v>
          </cell>
        </row>
        <row r="37694">
          <cell r="J37694">
            <v>152.78297823153554</v>
          </cell>
        </row>
        <row r="37695">
          <cell r="J37695">
            <v>150.86286971874091</v>
          </cell>
        </row>
        <row r="37696">
          <cell r="J37696">
            <v>148.94168256989795</v>
          </cell>
        </row>
        <row r="37697">
          <cell r="J37697">
            <v>148.94168256989795</v>
          </cell>
        </row>
        <row r="37698">
          <cell r="J37698">
            <v>148.94168256989795</v>
          </cell>
        </row>
        <row r="37699">
          <cell r="J37699">
            <v>148.94168256989795</v>
          </cell>
        </row>
        <row r="37700">
          <cell r="J37700">
            <v>148.94168256989795</v>
          </cell>
        </row>
        <row r="37701">
          <cell r="J37701">
            <v>148.94168256989795</v>
          </cell>
        </row>
        <row r="37702">
          <cell r="J37702">
            <v>148.94168256989795</v>
          </cell>
        </row>
        <row r="37703">
          <cell r="J37703">
            <v>148.94168256989795</v>
          </cell>
        </row>
        <row r="37704">
          <cell r="J37704">
            <v>147.80581564604481</v>
          </cell>
        </row>
        <row r="37705">
          <cell r="J37705">
            <v>146.66875715627052</v>
          </cell>
        </row>
        <row r="37706">
          <cell r="J37706">
            <v>133.6761145104627</v>
          </cell>
        </row>
        <row r="37707">
          <cell r="J37707">
            <v>132.62948771224734</v>
          </cell>
        </row>
        <row r="37708">
          <cell r="J37708">
            <v>131.58176640879176</v>
          </cell>
        </row>
        <row r="37709">
          <cell r="J37709">
            <v>131.58176640879176</v>
          </cell>
        </row>
        <row r="37710">
          <cell r="J37710">
            <v>131.58176640879176</v>
          </cell>
        </row>
        <row r="37711">
          <cell r="J37711">
            <v>131.58176640879176</v>
          </cell>
        </row>
        <row r="37712">
          <cell r="J37712">
            <v>131.58176640879176</v>
          </cell>
        </row>
        <row r="37713">
          <cell r="J37713">
            <v>131.58176640879176</v>
          </cell>
        </row>
        <row r="37714">
          <cell r="J37714">
            <v>131.58176640879176</v>
          </cell>
        </row>
        <row r="37715">
          <cell r="J37715">
            <v>131.58176640879176</v>
          </cell>
        </row>
        <row r="37716">
          <cell r="J37716">
            <v>128.99768094877444</v>
          </cell>
        </row>
        <row r="37717">
          <cell r="J37717">
            <v>126.40659080585841</v>
          </cell>
        </row>
        <row r="37718">
          <cell r="J37718">
            <v>119.63227986152218</v>
          </cell>
        </row>
        <row r="37719">
          <cell r="J37719">
            <v>117.11505363220371</v>
          </cell>
        </row>
        <row r="37720">
          <cell r="J37720">
            <v>114.59105899674161</v>
          </cell>
        </row>
        <row r="37721">
          <cell r="J37721">
            <v>114.59105899674161</v>
          </cell>
        </row>
        <row r="37722">
          <cell r="J37722">
            <v>114.59105899674161</v>
          </cell>
        </row>
        <row r="37723">
          <cell r="J37723">
            <v>114.59105899674161</v>
          </cell>
        </row>
        <row r="37724">
          <cell r="J37724">
            <v>114.59105899674161</v>
          </cell>
        </row>
        <row r="37725">
          <cell r="J37725">
            <v>114.59105899674161</v>
          </cell>
        </row>
        <row r="37726">
          <cell r="J37726">
            <v>114.59105899674161</v>
          </cell>
        </row>
        <row r="37727">
          <cell r="J37727">
            <v>114.59105899674161</v>
          </cell>
        </row>
        <row r="37728">
          <cell r="J37728">
            <v>114.0489199277886</v>
          </cell>
        </row>
        <row r="37729">
          <cell r="J37729">
            <v>113.5067161665164</v>
          </cell>
        </row>
        <row r="37730">
          <cell r="J37730">
            <v>125.68805738885894</v>
          </cell>
        </row>
        <row r="37731">
          <cell r="J37731">
            <v>125.08463922547145</v>
          </cell>
        </row>
        <row r="37732">
          <cell r="J37732">
            <v>124.48114908322599</v>
          </cell>
        </row>
        <row r="37733">
          <cell r="J37733">
            <v>124.48114908322599</v>
          </cell>
        </row>
        <row r="37734">
          <cell r="J37734">
            <v>124.48114908322599</v>
          </cell>
        </row>
        <row r="37735">
          <cell r="J37735">
            <v>124.48114908322599</v>
          </cell>
        </row>
        <row r="37736">
          <cell r="J37736">
            <v>124.48114908322599</v>
          </cell>
        </row>
        <row r="37737">
          <cell r="J37737">
            <v>124.48114908322599</v>
          </cell>
        </row>
        <row r="37738">
          <cell r="J37738">
            <v>124.48114908322599</v>
          </cell>
        </row>
        <row r="37739">
          <cell r="J37739">
            <v>124.48114908322599</v>
          </cell>
        </row>
        <row r="37740">
          <cell r="J37740">
            <v>125.12492677719709</v>
          </cell>
        </row>
        <row r="37741">
          <cell r="J37741">
            <v>125.76341233986703</v>
          </cell>
        </row>
        <row r="37742">
          <cell r="J37742">
            <v>131.79271073184833</v>
          </cell>
        </row>
        <row r="37743">
          <cell r="J37743">
            <v>132.44741830016517</v>
          </cell>
        </row>
        <row r="37744">
          <cell r="J37744">
            <v>133.09660780630378</v>
          </cell>
        </row>
        <row r="37745">
          <cell r="J37745">
            <v>133.09660780630378</v>
          </cell>
        </row>
        <row r="37746">
          <cell r="J37746">
            <v>133.09660780630378</v>
          </cell>
        </row>
        <row r="37747">
          <cell r="J37747">
            <v>133.09660780630378</v>
          </cell>
        </row>
        <row r="37748">
          <cell r="J37748">
            <v>133.09660780630378</v>
          </cell>
        </row>
        <row r="37749">
          <cell r="J37749">
            <v>133.09660780630378</v>
          </cell>
        </row>
        <row r="37750">
          <cell r="J37750">
            <v>133.09660780630378</v>
          </cell>
        </row>
        <row r="37751">
          <cell r="J37751">
            <v>133.09660780630378</v>
          </cell>
        </row>
        <row r="37752">
          <cell r="J37752">
            <v>133.08873684045079</v>
          </cell>
        </row>
        <row r="37753">
          <cell r="J37753">
            <v>133.07878254040492</v>
          </cell>
        </row>
        <row r="37754">
          <cell r="J37754">
            <v>136.07582106808204</v>
          </cell>
        </row>
        <row r="37755">
          <cell r="J37755">
            <v>136.06138077817423</v>
          </cell>
        </row>
        <row r="37756">
          <cell r="J37756">
            <v>136.04481004304569</v>
          </cell>
        </row>
        <row r="37757">
          <cell r="J37757">
            <v>136.04481004304569</v>
          </cell>
        </row>
        <row r="37758">
          <cell r="J37758">
            <v>136.04481004304569</v>
          </cell>
        </row>
        <row r="37759">
          <cell r="J37759">
            <v>136.04481004304569</v>
          </cell>
        </row>
        <row r="37760">
          <cell r="J37760">
            <v>136.04481004304569</v>
          </cell>
        </row>
        <row r="37761">
          <cell r="J37761">
            <v>136.04481004304569</v>
          </cell>
        </row>
        <row r="37762">
          <cell r="J37762">
            <v>136.04481004304569</v>
          </cell>
        </row>
        <row r="37763">
          <cell r="J37763">
            <v>136.04481004304569</v>
          </cell>
        </row>
        <row r="37764">
          <cell r="J37764">
            <v>137.28985370887534</v>
          </cell>
        </row>
        <row r="37765">
          <cell r="J37765">
            <v>138.53083691245232</v>
          </cell>
        </row>
        <row r="37766">
          <cell r="J37766">
            <v>133.43241041407208</v>
          </cell>
        </row>
        <row r="37767">
          <cell r="J37767">
            <v>134.60938989784361</v>
          </cell>
        </row>
        <row r="37768">
          <cell r="J37768">
            <v>135.78249297072512</v>
          </cell>
        </row>
        <row r="37769">
          <cell r="J37769">
            <v>135.78249297072512</v>
          </cell>
        </row>
        <row r="37770">
          <cell r="J37770">
            <v>135.78249297072512</v>
          </cell>
        </row>
        <row r="37771">
          <cell r="J37771">
            <v>135.78249297072512</v>
          </cell>
        </row>
        <row r="37772">
          <cell r="J37772">
            <v>135.78249297072512</v>
          </cell>
        </row>
        <row r="37773">
          <cell r="J37773">
            <v>135.78249297072512</v>
          </cell>
        </row>
        <row r="37774">
          <cell r="J37774">
            <v>135.78249297072512</v>
          </cell>
        </row>
        <row r="37775">
          <cell r="J37775">
            <v>135.78249297072512</v>
          </cell>
        </row>
        <row r="37776">
          <cell r="J37776">
            <v>136.50392688665437</v>
          </cell>
        </row>
        <row r="37777">
          <cell r="J37777">
            <v>137.22495809642211</v>
          </cell>
        </row>
        <row r="37778">
          <cell r="J37778">
            <v>138.41807398491227</v>
          </cell>
        </row>
        <row r="37779">
          <cell r="J37779">
            <v>139.14233667564596</v>
          </cell>
        </row>
        <row r="37780">
          <cell r="J37780">
            <v>139.86619524221607</v>
          </cell>
        </row>
        <row r="37781">
          <cell r="J37781">
            <v>139.86619524221607</v>
          </cell>
        </row>
        <row r="37782">
          <cell r="J37782">
            <v>139.86619524221607</v>
          </cell>
        </row>
        <row r="37783">
          <cell r="J37783">
            <v>139.86619524221607</v>
          </cell>
        </row>
        <row r="37784">
          <cell r="J37784">
            <v>139.86619524221607</v>
          </cell>
        </row>
        <row r="37785">
          <cell r="J37785">
            <v>139.86619524221607</v>
          </cell>
        </row>
        <row r="37786">
          <cell r="J37786">
            <v>139.86619524221607</v>
          </cell>
        </row>
        <row r="37787">
          <cell r="J37787">
            <v>139.86619524221607</v>
          </cell>
        </row>
        <row r="37788">
          <cell r="J37788">
            <v>144.2682191344592</v>
          </cell>
        </row>
        <row r="37789">
          <cell r="J37789">
            <v>148.48597713709512</v>
          </cell>
        </row>
        <row r="37790">
          <cell r="J37790">
            <v>157.86629204632592</v>
          </cell>
        </row>
        <row r="37791">
          <cell r="J37791">
            <v>161.90959036939933</v>
          </cell>
        </row>
        <row r="37792">
          <cell r="J37792">
            <v>165.81857203431517</v>
          </cell>
        </row>
        <row r="37793">
          <cell r="J37793">
            <v>165.81857203431517</v>
          </cell>
        </row>
        <row r="37794">
          <cell r="J37794">
            <v>165.81857203431517</v>
          </cell>
        </row>
        <row r="37795">
          <cell r="J37795">
            <v>165.81857203431517</v>
          </cell>
        </row>
        <row r="37796">
          <cell r="J37796">
            <v>165.81857203431517</v>
          </cell>
        </row>
        <row r="37797">
          <cell r="J37797">
            <v>165.81857203431517</v>
          </cell>
        </row>
        <row r="37798">
          <cell r="J37798">
            <v>165.81857203431517</v>
          </cell>
        </row>
        <row r="37799">
          <cell r="J37799">
            <v>165.81857203431517</v>
          </cell>
        </row>
        <row r="37800">
          <cell r="J37800">
            <v>175.60973396409648</v>
          </cell>
        </row>
        <row r="37801">
          <cell r="J37801">
            <v>184.75976208013918</v>
          </cell>
        </row>
        <row r="37802">
          <cell r="J37802">
            <v>191.24838421747469</v>
          </cell>
        </row>
        <row r="37803">
          <cell r="J37803">
            <v>199.42379054574201</v>
          </cell>
        </row>
        <row r="37804">
          <cell r="J37804">
            <v>207.18157969562998</v>
          </cell>
        </row>
        <row r="37805">
          <cell r="J37805">
            <v>207.18157969562998</v>
          </cell>
        </row>
        <row r="37806">
          <cell r="J37806">
            <v>207.18157969562998</v>
          </cell>
        </row>
        <row r="37807">
          <cell r="J37807">
            <v>207.18157969562998</v>
          </cell>
        </row>
        <row r="37808">
          <cell r="J37808">
            <v>207.18157969562998</v>
          </cell>
        </row>
        <row r="37809">
          <cell r="J37809">
            <v>207.18157969562998</v>
          </cell>
        </row>
        <row r="37810">
          <cell r="J37810">
            <v>207.18157969562998</v>
          </cell>
        </row>
        <row r="37811">
          <cell r="J37811">
            <v>207.18157969562998</v>
          </cell>
        </row>
        <row r="37812">
          <cell r="J37812">
            <v>209.24636027585311</v>
          </cell>
        </row>
        <row r="37813">
          <cell r="J37813">
            <v>211.18800053388938</v>
          </cell>
        </row>
        <row r="37814">
          <cell r="J37814">
            <v>178.49224983944094</v>
          </cell>
        </row>
        <row r="37815">
          <cell r="J37815">
            <v>179.86258200049443</v>
          </cell>
        </row>
        <row r="37816">
          <cell r="J37816">
            <v>181.07331535482101</v>
          </cell>
        </row>
        <row r="37817">
          <cell r="J37817">
            <v>181.07331535482101</v>
          </cell>
        </row>
        <row r="37818">
          <cell r="J37818">
            <v>181.07331535482101</v>
          </cell>
        </row>
        <row r="37819">
          <cell r="J37819">
            <v>181.07331535482101</v>
          </cell>
        </row>
        <row r="37820">
          <cell r="J37820">
            <v>181.07331535482101</v>
          </cell>
        </row>
        <row r="37821">
          <cell r="J37821">
            <v>181.07331535482101</v>
          </cell>
        </row>
        <row r="37822">
          <cell r="J37822">
            <v>181.07331535482101</v>
          </cell>
        </row>
        <row r="37823">
          <cell r="J37823">
            <v>181.07331535482101</v>
          </cell>
        </row>
        <row r="37824">
          <cell r="J37824">
            <v>181.05910630628009</v>
          </cell>
        </row>
        <row r="37825">
          <cell r="J37825">
            <v>181.01609506969803</v>
          </cell>
        </row>
        <row r="37826">
          <cell r="J37826">
            <v>195.76354723367103</v>
          </cell>
        </row>
        <row r="37827">
          <cell r="J37827">
            <v>195.64991393422019</v>
          </cell>
        </row>
        <row r="37828">
          <cell r="J37828">
            <v>195.50021772957837</v>
          </cell>
        </row>
        <row r="37829">
          <cell r="J37829">
            <v>195.50021772957837</v>
          </cell>
        </row>
        <row r="37830">
          <cell r="J37830">
            <v>195.50021772957837</v>
          </cell>
        </row>
        <row r="37831">
          <cell r="J37831">
            <v>195.50021772957837</v>
          </cell>
        </row>
        <row r="37832">
          <cell r="J37832">
            <v>195.50021772957837</v>
          </cell>
        </row>
        <row r="37833">
          <cell r="J37833">
            <v>195.50021772957837</v>
          </cell>
        </row>
        <row r="37834">
          <cell r="J37834">
            <v>195.50021772957837</v>
          </cell>
        </row>
        <row r="37835">
          <cell r="J37835">
            <v>195.50021772957837</v>
          </cell>
        </row>
        <row r="37836">
          <cell r="J37836">
            <v>196.86360709053832</v>
          </cell>
        </row>
        <row r="37837">
          <cell r="J37837">
            <v>198.0956441336314</v>
          </cell>
        </row>
        <row r="37838">
          <cell r="J37838">
            <v>202.87360695275444</v>
          </cell>
        </row>
        <row r="37839">
          <cell r="J37839">
            <v>203.823838050896</v>
          </cell>
        </row>
        <row r="37840">
          <cell r="J37840">
            <v>204.6018194930995</v>
          </cell>
        </row>
        <row r="37841">
          <cell r="J37841">
            <v>204.6018194930995</v>
          </cell>
        </row>
        <row r="37842">
          <cell r="J37842">
            <v>204.6018194930995</v>
          </cell>
        </row>
        <row r="37843">
          <cell r="J37843">
            <v>204.6018194930995</v>
          </cell>
        </row>
        <row r="37844">
          <cell r="J37844">
            <v>204.6018194930995</v>
          </cell>
        </row>
        <row r="37845">
          <cell r="J37845">
            <v>204.6018194930995</v>
          </cell>
        </row>
        <row r="37846">
          <cell r="J37846">
            <v>204.6018194930995</v>
          </cell>
        </row>
        <row r="37847">
          <cell r="J37847">
            <v>204.6018194930995</v>
          </cell>
        </row>
        <row r="37848">
          <cell r="J37848">
            <v>207.63230305581408</v>
          </cell>
        </row>
        <row r="37849">
          <cell r="J37849">
            <v>210.62695717439522</v>
          </cell>
        </row>
        <row r="37850">
          <cell r="J37850">
            <v>180.21648951370483</v>
          </cell>
        </row>
        <row r="37851">
          <cell r="J37851">
            <v>182.68277557048404</v>
          </cell>
        </row>
        <row r="37852">
          <cell r="J37852">
            <v>185.11879076522769</v>
          </cell>
        </row>
        <row r="37853">
          <cell r="J37853">
            <v>185.11879076522769</v>
          </cell>
        </row>
        <row r="37854">
          <cell r="J37854">
            <v>185.11879076522769</v>
          </cell>
        </row>
        <row r="37855">
          <cell r="J37855">
            <v>185.11879076522769</v>
          </cell>
        </row>
        <row r="37856">
          <cell r="J37856">
            <v>185.11879076522769</v>
          </cell>
        </row>
        <row r="37857">
          <cell r="J37857">
            <v>185.11879076522769</v>
          </cell>
        </row>
        <row r="37858">
          <cell r="J37858">
            <v>185.11879076522769</v>
          </cell>
        </row>
        <row r="37859">
          <cell r="J37859">
            <v>185.11879076522769</v>
          </cell>
        </row>
        <row r="37860">
          <cell r="J37860">
            <v>185.94490620571204</v>
          </cell>
        </row>
        <row r="37861">
          <cell r="J37861">
            <v>186.46081104134038</v>
          </cell>
        </row>
        <row r="37862">
          <cell r="J37862">
            <v>193.44896400708134</v>
          </cell>
        </row>
        <row r="37863">
          <cell r="J37863">
            <v>193.24498765157196</v>
          </cell>
        </row>
        <row r="37864">
          <cell r="J37864">
            <v>192.62031886733595</v>
          </cell>
        </row>
        <row r="37865">
          <cell r="J37865">
            <v>192.62031886733595</v>
          </cell>
        </row>
        <row r="37866">
          <cell r="J37866">
            <v>192.62031886733595</v>
          </cell>
        </row>
        <row r="37867">
          <cell r="J37867">
            <v>192.62031886733595</v>
          </cell>
        </row>
        <row r="37868">
          <cell r="J37868">
            <v>192.62031886733595</v>
          </cell>
        </row>
        <row r="37869">
          <cell r="J37869">
            <v>192.62031886733595</v>
          </cell>
        </row>
        <row r="37870">
          <cell r="J37870">
            <v>192.62031886733595</v>
          </cell>
        </row>
        <row r="37871">
          <cell r="J37871">
            <v>192.62031886733595</v>
          </cell>
        </row>
        <row r="37872">
          <cell r="J37872">
            <v>195.14205492982259</v>
          </cell>
        </row>
        <row r="37873">
          <cell r="J37873">
            <v>197.61876066154329</v>
          </cell>
        </row>
        <row r="37874">
          <cell r="J37874">
            <v>235.29461144970603</v>
          </cell>
        </row>
        <row r="37875">
          <cell r="J37875">
            <v>238.10179310176068</v>
          </cell>
        </row>
        <row r="37876">
          <cell r="J37876">
            <v>240.85607717096318</v>
          </cell>
        </row>
        <row r="37877">
          <cell r="J37877">
            <v>240.85607717096318</v>
          </cell>
        </row>
        <row r="37878">
          <cell r="J37878">
            <v>240.85607717096318</v>
          </cell>
        </row>
        <row r="37879">
          <cell r="J37879">
            <v>240.85607717096318</v>
          </cell>
        </row>
        <row r="37880">
          <cell r="J37880">
            <v>240.85607717096318</v>
          </cell>
        </row>
        <row r="37881">
          <cell r="J37881">
            <v>240.85607717096318</v>
          </cell>
        </row>
        <row r="37882">
          <cell r="J37882">
            <v>240.85607717096318</v>
          </cell>
        </row>
        <row r="37883">
          <cell r="J37883">
            <v>240.85607717096318</v>
          </cell>
        </row>
        <row r="37884">
          <cell r="J37884">
            <v>244.10387812178649</v>
          </cell>
        </row>
        <row r="37885">
          <cell r="J37885">
            <v>247.27860364137035</v>
          </cell>
        </row>
        <row r="37886">
          <cell r="J37886">
            <v>253.07491955154643</v>
          </cell>
        </row>
        <row r="37887">
          <cell r="J37887">
            <v>256.13551551180274</v>
          </cell>
        </row>
        <row r="37888">
          <cell r="J37888">
            <v>259.12167115792658</v>
          </cell>
        </row>
        <row r="37889">
          <cell r="J37889">
            <v>259.12167115792658</v>
          </cell>
        </row>
        <row r="37890">
          <cell r="J37890">
            <v>259.12167115792658</v>
          </cell>
        </row>
        <row r="37891">
          <cell r="J37891">
            <v>259.12167115792658</v>
          </cell>
        </row>
        <row r="37892">
          <cell r="J37892">
            <v>259.12167115792658</v>
          </cell>
        </row>
        <row r="37893">
          <cell r="J37893">
            <v>259.12167115792658</v>
          </cell>
        </row>
        <row r="37894">
          <cell r="J37894">
            <v>259.12167115792658</v>
          </cell>
        </row>
        <row r="37895">
          <cell r="J37895">
            <v>259.12167115792658</v>
          </cell>
        </row>
        <row r="37896">
          <cell r="J37896">
            <v>258.4784526700995</v>
          </cell>
        </row>
        <row r="37897">
          <cell r="J37897">
            <v>257.80369253949578</v>
          </cell>
        </row>
        <row r="37898">
          <cell r="J37898">
            <v>255.58669749907443</v>
          </cell>
        </row>
        <row r="37899">
          <cell r="J37899">
            <v>254.85428089164128</v>
          </cell>
        </row>
        <row r="37900">
          <cell r="J37900">
            <v>254.09159139034452</v>
          </cell>
        </row>
        <row r="37901">
          <cell r="J37901">
            <v>254.09159139034452</v>
          </cell>
        </row>
        <row r="37902">
          <cell r="J37902">
            <v>254.09159139034452</v>
          </cell>
        </row>
        <row r="37903">
          <cell r="J37903">
            <v>254.09159139034452</v>
          </cell>
        </row>
        <row r="37904">
          <cell r="J37904">
            <v>254.09159139034452</v>
          </cell>
        </row>
        <row r="37905">
          <cell r="J37905">
            <v>254.09159139034452</v>
          </cell>
        </row>
        <row r="37906">
          <cell r="J37906">
            <v>254.09159139034452</v>
          </cell>
        </row>
        <row r="37907">
          <cell r="J37907">
            <v>254.09159139034452</v>
          </cell>
        </row>
        <row r="37908">
          <cell r="J37908">
            <v>256.55310682869344</v>
          </cell>
        </row>
        <row r="37909">
          <cell r="J37909">
            <v>258.95128920183146</v>
          </cell>
        </row>
        <row r="37910">
          <cell r="J37910">
            <v>269.3987477448191</v>
          </cell>
        </row>
        <row r="37911">
          <cell r="J37911">
            <v>271.73913702983498</v>
          </cell>
        </row>
        <row r="37912">
          <cell r="J37912">
            <v>274.01255515225273</v>
          </cell>
        </row>
        <row r="37913">
          <cell r="J37913">
            <v>274.01255515225273</v>
          </cell>
        </row>
        <row r="37914">
          <cell r="J37914">
            <v>274.01255515225273</v>
          </cell>
        </row>
        <row r="37915">
          <cell r="J37915">
            <v>274.01255515225273</v>
          </cell>
        </row>
        <row r="37916">
          <cell r="J37916">
            <v>274.01255515225273</v>
          </cell>
        </row>
        <row r="37917">
          <cell r="J37917">
            <v>274.01255515225273</v>
          </cell>
        </row>
        <row r="37918">
          <cell r="J37918">
            <v>274.01255515225273</v>
          </cell>
        </row>
        <row r="37919">
          <cell r="J37919">
            <v>274.01255515225273</v>
          </cell>
        </row>
        <row r="37920">
          <cell r="J37920">
            <v>272.09870076239116</v>
          </cell>
        </row>
        <row r="37921">
          <cell r="J37921">
            <v>269.77294949513924</v>
          </cell>
        </row>
        <row r="37922">
          <cell r="J37922">
            <v>269.39806083354546</v>
          </cell>
        </row>
        <row r="37923">
          <cell r="J37923">
            <v>266.28068410807657</v>
          </cell>
        </row>
        <row r="37924">
          <cell r="J37924">
            <v>262.80610145936538</v>
          </cell>
        </row>
        <row r="37925">
          <cell r="J37925">
            <v>262.80610145936538</v>
          </cell>
        </row>
        <row r="37926">
          <cell r="J37926">
            <v>262.80610145936538</v>
          </cell>
        </row>
        <row r="37927">
          <cell r="J37927">
            <v>262.80610145936538</v>
          </cell>
        </row>
        <row r="37928">
          <cell r="J37928">
            <v>262.80610145936538</v>
          </cell>
        </row>
        <row r="37929">
          <cell r="J37929">
            <v>262.80610145936538</v>
          </cell>
        </row>
        <row r="37930">
          <cell r="J37930">
            <v>262.80610145936538</v>
          </cell>
        </row>
        <row r="37931">
          <cell r="J37931">
            <v>262.80610145936538</v>
          </cell>
        </row>
        <row r="37932">
          <cell r="J37932">
            <v>262.24644580177306</v>
          </cell>
        </row>
        <row r="37933">
          <cell r="J37933">
            <v>260.440091729529</v>
          </cell>
        </row>
        <row r="37934">
          <cell r="J37934">
            <v>261.06308781322588</v>
          </cell>
        </row>
        <row r="37935">
          <cell r="J37935">
            <v>257.35826043075036</v>
          </cell>
        </row>
        <row r="37936">
          <cell r="J37936">
            <v>252.98590887881986</v>
          </cell>
        </row>
        <row r="37937">
          <cell r="J37937">
            <v>252.98590887881986</v>
          </cell>
        </row>
        <row r="37938">
          <cell r="J37938">
            <v>252.98590887881986</v>
          </cell>
        </row>
        <row r="37939">
          <cell r="J37939">
            <v>252.98590887881986</v>
          </cell>
        </row>
        <row r="37940">
          <cell r="J37940">
            <v>252.98590887881986</v>
          </cell>
        </row>
        <row r="37941">
          <cell r="J37941">
            <v>252.98590887881986</v>
          </cell>
        </row>
        <row r="37942">
          <cell r="J37942">
            <v>252.98590887881986</v>
          </cell>
        </row>
        <row r="37943">
          <cell r="J37943">
            <v>252.98590887881986</v>
          </cell>
        </row>
        <row r="37944">
          <cell r="J37944">
            <v>250.04162988050106</v>
          </cell>
        </row>
        <row r="37945">
          <cell r="J37945">
            <v>246.1155351296633</v>
          </cell>
        </row>
        <row r="37946">
          <cell r="J37946">
            <v>251.24358312349213</v>
          </cell>
        </row>
        <row r="37947">
          <cell r="J37947">
            <v>245.72472310446693</v>
          </cell>
        </row>
        <row r="37948">
          <cell r="J37948">
            <v>239.28691873544568</v>
          </cell>
        </row>
        <row r="37949">
          <cell r="J37949">
            <v>239.28691873544568</v>
          </cell>
        </row>
        <row r="37950">
          <cell r="J37950">
            <v>239.28691873544568</v>
          </cell>
        </row>
        <row r="37951">
          <cell r="J37951">
            <v>239.28691873544568</v>
          </cell>
        </row>
        <row r="37952">
          <cell r="J37952">
            <v>239.28691873544568</v>
          </cell>
        </row>
        <row r="37953">
          <cell r="J37953">
            <v>239.28691873544568</v>
          </cell>
        </row>
        <row r="37954">
          <cell r="J37954">
            <v>239.28691873544568</v>
          </cell>
        </row>
        <row r="37955">
          <cell r="J37955">
            <v>239.28691873544568</v>
          </cell>
        </row>
        <row r="37956">
          <cell r="J37956">
            <v>230.54153042737892</v>
          </cell>
        </row>
        <row r="37957">
          <cell r="J37957">
            <v>221.48141578735053</v>
          </cell>
        </row>
        <row r="37958">
          <cell r="J37958">
            <v>210.77337386904992</v>
          </cell>
        </row>
        <row r="37959">
          <cell r="J37959">
            <v>201.0673684164575</v>
          </cell>
        </row>
        <row r="37960">
          <cell r="J37960">
            <v>190.9667858052687</v>
          </cell>
        </row>
        <row r="37961">
          <cell r="J37961">
            <v>190.9667858052687</v>
          </cell>
        </row>
        <row r="37962">
          <cell r="J37962">
            <v>190.96678581540806</v>
          </cell>
        </row>
        <row r="37963">
          <cell r="J37963">
            <v>190.9667858052687</v>
          </cell>
        </row>
        <row r="37964">
          <cell r="J37964">
            <v>190.9667858052687</v>
          </cell>
        </row>
        <row r="37965">
          <cell r="J37965">
            <v>190.9667858052687</v>
          </cell>
        </row>
        <row r="37966">
          <cell r="J37966">
            <v>190.9667858052687</v>
          </cell>
        </row>
        <row r="37967">
          <cell r="J37967">
            <v>190.9667858052687</v>
          </cell>
        </row>
        <row r="37968">
          <cell r="J37968">
            <v>186.51502692283123</v>
          </cell>
        </row>
        <row r="37969">
          <cell r="J37969">
            <v>182.0081489198779</v>
          </cell>
        </row>
        <row r="37970">
          <cell r="J37970">
            <v>161.89143260767298</v>
          </cell>
        </row>
        <row r="37971">
          <cell r="J37971">
            <v>157.72159579153103</v>
          </cell>
        </row>
        <row r="37972">
          <cell r="J37972">
            <v>153.50148638132868</v>
          </cell>
        </row>
        <row r="37973">
          <cell r="J37973">
            <v>153.50148638132868</v>
          </cell>
        </row>
        <row r="37974">
          <cell r="J37974">
            <v>153.50148638132868</v>
          </cell>
        </row>
        <row r="37975">
          <cell r="J37975">
            <v>153.50148638132868</v>
          </cell>
        </row>
        <row r="37976">
          <cell r="J37976">
            <v>153.50148638132868</v>
          </cell>
        </row>
        <row r="37977">
          <cell r="J37977">
            <v>153.50148638132868</v>
          </cell>
        </row>
        <row r="37978">
          <cell r="J37978">
            <v>153.50148638132868</v>
          </cell>
        </row>
        <row r="37979">
          <cell r="J37979">
            <v>153.50148638132868</v>
          </cell>
        </row>
        <row r="37980">
          <cell r="J37980">
            <v>148.11616540922364</v>
          </cell>
        </row>
        <row r="37981">
          <cell r="J37981">
            <v>142.68602923472656</v>
          </cell>
        </row>
        <row r="37982">
          <cell r="J37982">
            <v>139.99751505460415</v>
          </cell>
        </row>
        <row r="37983">
          <cell r="J37983">
            <v>134.36565488088453</v>
          </cell>
        </row>
        <row r="37984">
          <cell r="J37984">
            <v>128.688069412462</v>
          </cell>
        </row>
        <row r="37985">
          <cell r="J37985">
            <v>128.688069412462</v>
          </cell>
        </row>
        <row r="37986">
          <cell r="J37986">
            <v>128.688069412462</v>
          </cell>
        </row>
        <row r="37987">
          <cell r="J37987">
            <v>128.688069412462</v>
          </cell>
        </row>
        <row r="37988">
          <cell r="J37988">
            <v>128.688069412462</v>
          </cell>
        </row>
        <row r="37989">
          <cell r="J37989">
            <v>128.688069412462</v>
          </cell>
        </row>
        <row r="37990">
          <cell r="J37990">
            <v>128.688069412462</v>
          </cell>
        </row>
        <row r="37991">
          <cell r="J37991">
            <v>128.688069412462</v>
          </cell>
        </row>
        <row r="37992">
          <cell r="J37992">
            <v>127.17181159271972</v>
          </cell>
        </row>
        <row r="37993">
          <cell r="J37993">
            <v>125.65549600473365</v>
          </cell>
        </row>
        <row r="37994">
          <cell r="J37994">
            <v>114.02719543141355</v>
          </cell>
        </row>
        <row r="37995">
          <cell r="J37995">
            <v>112.63428734168843</v>
          </cell>
        </row>
        <row r="37996">
          <cell r="J37996">
            <v>111.24132618931337</v>
          </cell>
        </row>
        <row r="37997">
          <cell r="J37997">
            <v>111.24132618931337</v>
          </cell>
        </row>
        <row r="37998">
          <cell r="J37998">
            <v>111.24132618931337</v>
          </cell>
        </row>
        <row r="37999">
          <cell r="J37999">
            <v>111.24132618931337</v>
          </cell>
        </row>
        <row r="38000">
          <cell r="J38000">
            <v>111.24132618931337</v>
          </cell>
        </row>
        <row r="38001">
          <cell r="J38001">
            <v>111.24132618931337</v>
          </cell>
        </row>
        <row r="38002">
          <cell r="J38002">
            <v>111.24132618931337</v>
          </cell>
        </row>
        <row r="38003">
          <cell r="J38003">
            <v>111.24132618931337</v>
          </cell>
        </row>
        <row r="38004">
          <cell r="J38004">
            <v>110.96631784333921</v>
          </cell>
        </row>
        <row r="38005">
          <cell r="J38005">
            <v>110.68967454178024</v>
          </cell>
        </row>
        <row r="38006">
          <cell r="J38006">
            <v>106.68708117053659</v>
          </cell>
        </row>
        <row r="38007">
          <cell r="J38007">
            <v>106.4166097821476</v>
          </cell>
        </row>
        <row r="38008">
          <cell r="J38008">
            <v>106.14455858727976</v>
          </cell>
        </row>
        <row r="38009">
          <cell r="J38009">
            <v>106.14455858727976</v>
          </cell>
        </row>
        <row r="38010">
          <cell r="J38010">
            <v>106.14455858727976</v>
          </cell>
        </row>
        <row r="38011">
          <cell r="J38011">
            <v>106.14455858727976</v>
          </cell>
        </row>
        <row r="38012">
          <cell r="J38012">
            <v>106.14455858727976</v>
          </cell>
        </row>
        <row r="38013">
          <cell r="J38013">
            <v>106.14455858727976</v>
          </cell>
        </row>
        <row r="38014">
          <cell r="J38014">
            <v>106.14455858727976</v>
          </cell>
        </row>
        <row r="38015">
          <cell r="J38015">
            <v>106.14455858727976</v>
          </cell>
        </row>
        <row r="38016">
          <cell r="J38016">
            <v>106.61306080212179</v>
          </cell>
        </row>
        <row r="38017">
          <cell r="J38017">
            <v>107.07520419535317</v>
          </cell>
        </row>
        <row r="38018">
          <cell r="J38018">
            <v>119.64260757128132</v>
          </cell>
        </row>
        <row r="38019">
          <cell r="J38019">
            <v>120.14265383010724</v>
          </cell>
        </row>
        <row r="38020">
          <cell r="J38020">
            <v>120.63562504937991</v>
          </cell>
        </row>
        <row r="38021">
          <cell r="J38021">
            <v>120.63562504937991</v>
          </cell>
        </row>
        <row r="38022">
          <cell r="J38022">
            <v>120.63562504937991</v>
          </cell>
        </row>
        <row r="38023">
          <cell r="J38023">
            <v>120.63562504937991</v>
          </cell>
        </row>
        <row r="38024">
          <cell r="J38024">
            <v>120.63562504937991</v>
          </cell>
        </row>
        <row r="38025">
          <cell r="J38025">
            <v>120.63562504937991</v>
          </cell>
        </row>
        <row r="38026">
          <cell r="J38026">
            <v>120.63562504937991</v>
          </cell>
        </row>
        <row r="38027">
          <cell r="J38027">
            <v>120.63562504937991</v>
          </cell>
        </row>
        <row r="38028">
          <cell r="J38028">
            <v>121.43574150795413</v>
          </cell>
        </row>
        <row r="38029">
          <cell r="J38029">
            <v>122.23103968262519</v>
          </cell>
        </row>
        <row r="38030">
          <cell r="J38030">
            <v>128.27353585960137</v>
          </cell>
        </row>
        <row r="38031">
          <cell r="J38031">
            <v>129.09273881410192</v>
          </cell>
        </row>
        <row r="38032">
          <cell r="J38032">
            <v>129.9069177832437</v>
          </cell>
        </row>
        <row r="38033">
          <cell r="J38033">
            <v>129.9069177832437</v>
          </cell>
        </row>
        <row r="38034">
          <cell r="J38034">
            <v>129.9069177832437</v>
          </cell>
        </row>
        <row r="38035">
          <cell r="J38035">
            <v>129.9069177832437</v>
          </cell>
        </row>
        <row r="38036">
          <cell r="J38036">
            <v>129.9069177832437</v>
          </cell>
        </row>
        <row r="38037">
          <cell r="J38037">
            <v>129.9069177832437</v>
          </cell>
        </row>
        <row r="38038">
          <cell r="J38038">
            <v>129.9069177832437</v>
          </cell>
        </row>
        <row r="38039">
          <cell r="J38039">
            <v>129.9069177832437</v>
          </cell>
        </row>
        <row r="38040">
          <cell r="J38040">
            <v>130.71712330529749</v>
          </cell>
        </row>
        <row r="38041">
          <cell r="J38041">
            <v>131.52449181986552</v>
          </cell>
        </row>
        <row r="38042">
          <cell r="J38042">
            <v>135.32141718089937</v>
          </cell>
        </row>
        <row r="38043">
          <cell r="J38043">
            <v>136.14124062630776</v>
          </cell>
        </row>
        <row r="38044">
          <cell r="J38044">
            <v>136.95816291017266</v>
          </cell>
        </row>
        <row r="38045">
          <cell r="J38045">
            <v>136.95816291017266</v>
          </cell>
        </row>
        <row r="38046">
          <cell r="J38046">
            <v>136.95816291017266</v>
          </cell>
        </row>
        <row r="38047">
          <cell r="J38047">
            <v>136.95816291017266</v>
          </cell>
        </row>
        <row r="38048">
          <cell r="J38048">
            <v>136.95816291017266</v>
          </cell>
        </row>
        <row r="38049">
          <cell r="J38049">
            <v>136.95816291017266</v>
          </cell>
        </row>
        <row r="38050">
          <cell r="J38050">
            <v>136.95816291017266</v>
          </cell>
        </row>
        <row r="38051">
          <cell r="J38051">
            <v>136.95816291017266</v>
          </cell>
        </row>
        <row r="38052">
          <cell r="J38052">
            <v>137.10335179959785</v>
          </cell>
        </row>
        <row r="38053">
          <cell r="J38053">
            <v>137.24853719752309</v>
          </cell>
        </row>
        <row r="38054">
          <cell r="J38054">
            <v>131.16597963082799</v>
          </cell>
        </row>
        <row r="38055">
          <cell r="J38055">
            <v>131.30457744402699</v>
          </cell>
        </row>
        <row r="38056">
          <cell r="J38056">
            <v>131.44317192398788</v>
          </cell>
        </row>
        <row r="38057">
          <cell r="J38057">
            <v>131.44317192398788</v>
          </cell>
        </row>
        <row r="38058">
          <cell r="J38058">
            <v>131.44317192398788</v>
          </cell>
        </row>
        <row r="38059">
          <cell r="J38059">
            <v>131.44317192398788</v>
          </cell>
        </row>
        <row r="38060">
          <cell r="J38060">
            <v>131.44317192398788</v>
          </cell>
        </row>
        <row r="38061">
          <cell r="J38061">
            <v>131.44317192398788</v>
          </cell>
        </row>
        <row r="38062">
          <cell r="J38062">
            <v>131.44317192398788</v>
          </cell>
        </row>
        <row r="38063">
          <cell r="J38063">
            <v>131.44317192398788</v>
          </cell>
        </row>
        <row r="38064">
          <cell r="J38064">
            <v>132.13649682875129</v>
          </cell>
        </row>
        <row r="38065">
          <cell r="J38065">
            <v>132.82965431867478</v>
          </cell>
        </row>
        <row r="38066">
          <cell r="J38066">
            <v>133.98970496101524</v>
          </cell>
        </row>
        <row r="38067">
          <cell r="J38067">
            <v>134.6896604598756</v>
          </cell>
        </row>
        <row r="38068">
          <cell r="J38068">
            <v>135.38944750277821</v>
          </cell>
        </row>
        <row r="38069">
          <cell r="J38069">
            <v>135.38944750277821</v>
          </cell>
        </row>
        <row r="38070">
          <cell r="J38070">
            <v>135.38944750277821</v>
          </cell>
        </row>
        <row r="38071">
          <cell r="J38071">
            <v>135.38944750277821</v>
          </cell>
        </row>
        <row r="38072">
          <cell r="J38072">
            <v>135.38944750277821</v>
          </cell>
        </row>
        <row r="38073">
          <cell r="J38073">
            <v>135.38944750277821</v>
          </cell>
        </row>
        <row r="38074">
          <cell r="J38074">
            <v>135.38944750277821</v>
          </cell>
        </row>
        <row r="38075">
          <cell r="J38075">
            <v>135.38944750277821</v>
          </cell>
        </row>
        <row r="38076">
          <cell r="J38076">
            <v>140.79880935178431</v>
          </cell>
        </row>
        <row r="38077">
          <cell r="J38077">
            <v>145.9934796682202</v>
          </cell>
        </row>
        <row r="38078">
          <cell r="J38078">
            <v>156.27063669147535</v>
          </cell>
        </row>
        <row r="38079">
          <cell r="J38079">
            <v>161.27452319477425</v>
          </cell>
        </row>
        <row r="38080">
          <cell r="J38080">
            <v>166.12413403610421</v>
          </cell>
        </row>
        <row r="38081">
          <cell r="J38081">
            <v>166.12413403610421</v>
          </cell>
        </row>
        <row r="38082">
          <cell r="J38082">
            <v>166.12413403610421</v>
          </cell>
        </row>
        <row r="38083">
          <cell r="J38083">
            <v>166.12413403610421</v>
          </cell>
        </row>
        <row r="38084">
          <cell r="J38084">
            <v>166.12413403610421</v>
          </cell>
        </row>
        <row r="38085">
          <cell r="J38085">
            <v>166.12413403610421</v>
          </cell>
        </row>
        <row r="38086">
          <cell r="J38086">
            <v>166.12413403610421</v>
          </cell>
        </row>
        <row r="38087">
          <cell r="J38087">
            <v>166.12413403610421</v>
          </cell>
        </row>
        <row r="38088">
          <cell r="J38088">
            <v>171.46766563995493</v>
          </cell>
        </row>
        <row r="38089">
          <cell r="J38089">
            <v>176.02076993873757</v>
          </cell>
        </row>
        <row r="38090">
          <cell r="J38090">
            <v>177.9507925861914</v>
          </cell>
        </row>
        <row r="38091">
          <cell r="J38091">
            <v>181.32559672748522</v>
          </cell>
        </row>
        <row r="38092">
          <cell r="J38092">
            <v>184.0420328179072</v>
          </cell>
        </row>
        <row r="38093">
          <cell r="J38093">
            <v>184.0420328179072</v>
          </cell>
        </row>
        <row r="38094">
          <cell r="J38094">
            <v>184.0420328179072</v>
          </cell>
        </row>
        <row r="38095">
          <cell r="J38095">
            <v>184.0420328179072</v>
          </cell>
        </row>
        <row r="38096">
          <cell r="J38096">
            <v>184.0420328179072</v>
          </cell>
        </row>
        <row r="38097">
          <cell r="J38097">
            <v>184.0420328179072</v>
          </cell>
        </row>
        <row r="38098">
          <cell r="J38098">
            <v>184.0420328179072</v>
          </cell>
        </row>
        <row r="38099">
          <cell r="J38099">
            <v>184.0420328179072</v>
          </cell>
        </row>
        <row r="38100">
          <cell r="J38100">
            <v>186.19173062361628</v>
          </cell>
        </row>
        <row r="38101">
          <cell r="J38101">
            <v>187.6515659857175</v>
          </cell>
        </row>
        <row r="38102">
          <cell r="J38102">
            <v>157.71872826630192</v>
          </cell>
        </row>
        <row r="38103">
          <cell r="J38103">
            <v>157.18588634430691</v>
          </cell>
        </row>
        <row r="38104">
          <cell r="J38104">
            <v>155.39188891922143</v>
          </cell>
        </row>
        <row r="38105">
          <cell r="J38105">
            <v>155.39188891922143</v>
          </cell>
        </row>
        <row r="38106">
          <cell r="J38106">
            <v>155.39188891922143</v>
          </cell>
        </row>
        <row r="38107">
          <cell r="J38107">
            <v>155.39188891922143</v>
          </cell>
        </row>
        <row r="38108">
          <cell r="J38108">
            <v>155.39188891922143</v>
          </cell>
        </row>
        <row r="38109">
          <cell r="J38109">
            <v>155.39188891922143</v>
          </cell>
        </row>
        <row r="38110">
          <cell r="J38110">
            <v>155.39188891922143</v>
          </cell>
        </row>
        <row r="38111">
          <cell r="J38111">
            <v>155.39188891922143</v>
          </cell>
        </row>
        <row r="38112">
          <cell r="J38112">
            <v>153.68232266182298</v>
          </cell>
        </row>
        <row r="38113">
          <cell r="J38113">
            <v>151.38479182471767</v>
          </cell>
        </row>
        <row r="38114">
          <cell r="J38114">
            <v>160.58653360978352</v>
          </cell>
        </row>
        <row r="38115">
          <cell r="J38115">
            <v>156.59535310592412</v>
          </cell>
        </row>
        <row r="38116">
          <cell r="J38116">
            <v>151.72492113213471</v>
          </cell>
        </row>
        <row r="38117">
          <cell r="J38117">
            <v>151.72492113213471</v>
          </cell>
        </row>
        <row r="38118">
          <cell r="J38118">
            <v>151.72492113213471</v>
          </cell>
        </row>
        <row r="38119">
          <cell r="J38119">
            <v>151.72492113213471</v>
          </cell>
        </row>
        <row r="38120">
          <cell r="J38120">
            <v>151.72492113213471</v>
          </cell>
        </row>
        <row r="38121">
          <cell r="J38121">
            <v>151.72492113213471</v>
          </cell>
        </row>
        <row r="38122">
          <cell r="J38122">
            <v>151.72492113213471</v>
          </cell>
        </row>
        <row r="38123">
          <cell r="J38123">
            <v>151.72492113213471</v>
          </cell>
        </row>
        <row r="38124">
          <cell r="J38124">
            <v>151.29808892242795</v>
          </cell>
        </row>
        <row r="38125">
          <cell r="J38125">
            <v>150.85826496062683</v>
          </cell>
        </row>
        <row r="38126">
          <cell r="J38126">
            <v>153.19102733341248</v>
          </cell>
        </row>
        <row r="38127">
          <cell r="J38127">
            <v>152.71616784937535</v>
          </cell>
        </row>
        <row r="38128">
          <cell r="J38128">
            <v>152.22764968665984</v>
          </cell>
        </row>
        <row r="38129">
          <cell r="J38129">
            <v>152.22764968665984</v>
          </cell>
        </row>
        <row r="38130">
          <cell r="J38130">
            <v>152.22764968665984</v>
          </cell>
        </row>
        <row r="38131">
          <cell r="J38131">
            <v>152.22764968665984</v>
          </cell>
        </row>
        <row r="38132">
          <cell r="J38132">
            <v>152.22764968665984</v>
          </cell>
        </row>
        <row r="38133">
          <cell r="J38133">
            <v>152.22764968665984</v>
          </cell>
        </row>
        <row r="38134">
          <cell r="J38134">
            <v>152.22764968665984</v>
          </cell>
        </row>
        <row r="38135">
          <cell r="J38135">
            <v>152.22764968665984</v>
          </cell>
        </row>
        <row r="38136">
          <cell r="J38136">
            <v>152.92656983069611</v>
          </cell>
        </row>
        <row r="38137">
          <cell r="J38137">
            <v>153.62446218199383</v>
          </cell>
        </row>
        <row r="38138">
          <cell r="J38138">
            <v>130.21114713176632</v>
          </cell>
        </row>
        <row r="38139">
          <cell r="J38139">
            <v>130.79826936309189</v>
          </cell>
        </row>
        <row r="38140">
          <cell r="J38140">
            <v>131.38452293716597</v>
          </cell>
        </row>
        <row r="38141">
          <cell r="J38141">
            <v>131.38452293716597</v>
          </cell>
        </row>
        <row r="38142">
          <cell r="J38142">
            <v>131.38452293716597</v>
          </cell>
        </row>
        <row r="38143">
          <cell r="J38143">
            <v>131.38452293716597</v>
          </cell>
        </row>
        <row r="38144">
          <cell r="J38144">
            <v>131.38452293716597</v>
          </cell>
        </row>
        <row r="38145">
          <cell r="J38145">
            <v>131.38452293716597</v>
          </cell>
        </row>
        <row r="38146">
          <cell r="J38146">
            <v>131.38452293716597</v>
          </cell>
        </row>
        <row r="38147">
          <cell r="J38147">
            <v>131.38452293716597</v>
          </cell>
        </row>
        <row r="38148">
          <cell r="J38148">
            <v>132.9620463856335</v>
          </cell>
        </row>
        <row r="38149">
          <cell r="J38149">
            <v>134.53396954610241</v>
          </cell>
        </row>
        <row r="38150">
          <cell r="J38150">
            <v>141.06826489424614</v>
          </cell>
        </row>
        <row r="38151">
          <cell r="J38151">
            <v>142.68595811045131</v>
          </cell>
        </row>
        <row r="38152">
          <cell r="J38152">
            <v>144.29784729944092</v>
          </cell>
        </row>
        <row r="38153">
          <cell r="J38153">
            <v>144.29784729944092</v>
          </cell>
        </row>
        <row r="38154">
          <cell r="J38154">
            <v>144.29784729944092</v>
          </cell>
        </row>
        <row r="38155">
          <cell r="J38155">
            <v>144.29784729944092</v>
          </cell>
        </row>
        <row r="38156">
          <cell r="J38156">
            <v>144.29784729944092</v>
          </cell>
        </row>
        <row r="38157">
          <cell r="J38157">
            <v>144.29784729944092</v>
          </cell>
        </row>
        <row r="38158">
          <cell r="J38158">
            <v>144.29784729944092</v>
          </cell>
        </row>
        <row r="38159">
          <cell r="J38159">
            <v>144.29784729944092</v>
          </cell>
        </row>
        <row r="38160">
          <cell r="J38160">
            <v>148.71554775806464</v>
          </cell>
        </row>
        <row r="38161">
          <cell r="J38161">
            <v>153.07162945329509</v>
          </cell>
        </row>
        <row r="38162">
          <cell r="J38162">
            <v>185.09030814003791</v>
          </cell>
        </row>
        <row r="38163">
          <cell r="J38163">
            <v>190.06898066347279</v>
          </cell>
        </row>
        <row r="38164">
          <cell r="J38164">
            <v>194.97527978084389</v>
          </cell>
        </row>
        <row r="38165">
          <cell r="J38165">
            <v>194.97527978084389</v>
          </cell>
        </row>
        <row r="38166">
          <cell r="J38166">
            <v>194.97527978084389</v>
          </cell>
        </row>
        <row r="38167">
          <cell r="J38167">
            <v>194.97527978084389</v>
          </cell>
        </row>
        <row r="38168">
          <cell r="J38168">
            <v>194.97527978084389</v>
          </cell>
        </row>
        <row r="38169">
          <cell r="J38169">
            <v>194.97527978084389</v>
          </cell>
        </row>
        <row r="38170">
          <cell r="J38170">
            <v>194.97527978084389</v>
          </cell>
        </row>
        <row r="38171">
          <cell r="J38171">
            <v>194.97527978084389</v>
          </cell>
        </row>
        <row r="38172">
          <cell r="J38172">
            <v>196.59608309868639</v>
          </cell>
        </row>
        <row r="38173">
          <cell r="J38173">
            <v>198.20315130670764</v>
          </cell>
        </row>
        <row r="38174">
          <cell r="J38174">
            <v>201.9470185286018</v>
          </cell>
        </row>
        <row r="38175">
          <cell r="J38175">
            <v>203.54395625240971</v>
          </cell>
        </row>
        <row r="38176">
          <cell r="J38176">
            <v>205.12734821973157</v>
          </cell>
        </row>
        <row r="38177">
          <cell r="J38177">
            <v>205.12734821973157</v>
          </cell>
        </row>
        <row r="38178">
          <cell r="J38178">
            <v>205.12734821973157</v>
          </cell>
        </row>
        <row r="38179">
          <cell r="J38179">
            <v>205.12734821973157</v>
          </cell>
        </row>
        <row r="38180">
          <cell r="J38180">
            <v>205.12734821973157</v>
          </cell>
        </row>
        <row r="38181">
          <cell r="J38181">
            <v>205.12734821973157</v>
          </cell>
        </row>
        <row r="38182">
          <cell r="J38182">
            <v>205.12734821973157</v>
          </cell>
        </row>
        <row r="38183">
          <cell r="J38183">
            <v>205.12734821973157</v>
          </cell>
        </row>
        <row r="38184">
          <cell r="J38184">
            <v>206.47925261584288</v>
          </cell>
        </row>
        <row r="38185">
          <cell r="J38185">
            <v>207.75769245610232</v>
          </cell>
        </row>
        <row r="38186">
          <cell r="J38186">
            <v>207.73645380882937</v>
          </cell>
        </row>
        <row r="38187">
          <cell r="J38187">
            <v>208.8670992253266</v>
          </cell>
        </row>
        <row r="38188">
          <cell r="J38188">
            <v>209.93043849747883</v>
          </cell>
        </row>
        <row r="38189">
          <cell r="J38189">
            <v>209.93043849747883</v>
          </cell>
        </row>
        <row r="38190">
          <cell r="J38190">
            <v>209.93043849747883</v>
          </cell>
        </row>
        <row r="38191">
          <cell r="J38191">
            <v>209.93043849747883</v>
          </cell>
        </row>
        <row r="38192">
          <cell r="J38192">
            <v>209.93043849747883</v>
          </cell>
        </row>
        <row r="38193">
          <cell r="J38193">
            <v>209.93043849747883</v>
          </cell>
        </row>
        <row r="38194">
          <cell r="J38194">
            <v>209.93043849747883</v>
          </cell>
        </row>
        <row r="38195">
          <cell r="J38195">
            <v>209.93043849747883</v>
          </cell>
        </row>
        <row r="38196">
          <cell r="J38196">
            <v>211.24272300840943</v>
          </cell>
        </row>
        <row r="38197">
          <cell r="J38197">
            <v>212.55143379654959</v>
          </cell>
        </row>
        <row r="38198">
          <cell r="J38198">
            <v>220.49699687985881</v>
          </cell>
        </row>
        <row r="38199">
          <cell r="J38199">
            <v>221.83895893762514</v>
          </cell>
        </row>
        <row r="38200">
          <cell r="J38200">
            <v>223.17722033036338</v>
          </cell>
        </row>
        <row r="38201">
          <cell r="J38201">
            <v>223.17722033036338</v>
          </cell>
        </row>
        <row r="38202">
          <cell r="J38202">
            <v>223.17722033036338</v>
          </cell>
        </row>
        <row r="38203">
          <cell r="J38203">
            <v>223.17722033036338</v>
          </cell>
        </row>
        <row r="38204">
          <cell r="J38204">
            <v>223.17722033036338</v>
          </cell>
        </row>
        <row r="38205">
          <cell r="J38205">
            <v>223.17722033036338</v>
          </cell>
        </row>
        <row r="38206">
          <cell r="J38206">
            <v>223.17722033036338</v>
          </cell>
        </row>
        <row r="38207">
          <cell r="J38207">
            <v>223.17722033036338</v>
          </cell>
        </row>
        <row r="38208">
          <cell r="J38208">
            <v>224.82736177577419</v>
          </cell>
        </row>
        <row r="38209">
          <cell r="J38209">
            <v>226.41947256131002</v>
          </cell>
        </row>
        <row r="38210">
          <cell r="J38210">
            <v>229.95477817995513</v>
          </cell>
        </row>
        <row r="38211">
          <cell r="J38211">
            <v>231.44823537997533</v>
          </cell>
        </row>
        <row r="38212">
          <cell r="J38212">
            <v>232.88756747610037</v>
          </cell>
        </row>
        <row r="38213">
          <cell r="J38213">
            <v>232.88756747610037</v>
          </cell>
        </row>
        <row r="38214">
          <cell r="J38214">
            <v>232.88756747610037</v>
          </cell>
        </row>
        <row r="38215">
          <cell r="J38215">
            <v>232.88756747610037</v>
          </cell>
        </row>
        <row r="38216">
          <cell r="J38216">
            <v>232.88756747610037</v>
          </cell>
        </row>
        <row r="38217">
          <cell r="J38217">
            <v>232.88756747610037</v>
          </cell>
        </row>
        <row r="38218">
          <cell r="J38218">
            <v>232.88756747610037</v>
          </cell>
        </row>
        <row r="38219">
          <cell r="J38219">
            <v>232.88756747610037</v>
          </cell>
        </row>
        <row r="38220">
          <cell r="J38220">
            <v>236.02631332111076</v>
          </cell>
        </row>
        <row r="38221">
          <cell r="J38221">
            <v>237.59092892601112</v>
          </cell>
        </row>
        <row r="38222">
          <cell r="J38222">
            <v>241.03770819988841</v>
          </cell>
        </row>
        <row r="38223">
          <cell r="J38223">
            <v>240.22051519901885</v>
          </cell>
        </row>
        <row r="38224">
          <cell r="J38224">
            <v>238.53548015745835</v>
          </cell>
        </row>
        <row r="38225">
          <cell r="J38225">
            <v>238.53548015745835</v>
          </cell>
        </row>
        <row r="38226">
          <cell r="J38226">
            <v>238.53548015745835</v>
          </cell>
        </row>
        <row r="38227">
          <cell r="J38227">
            <v>238.53548015745835</v>
          </cell>
        </row>
        <row r="38228">
          <cell r="J38228">
            <v>238.53548015745835</v>
          </cell>
        </row>
        <row r="38229">
          <cell r="J38229">
            <v>238.53548015745835</v>
          </cell>
        </row>
        <row r="38230">
          <cell r="J38230">
            <v>238.53548015745835</v>
          </cell>
        </row>
        <row r="38231">
          <cell r="J38231">
            <v>238.53548015745835</v>
          </cell>
        </row>
        <row r="38232">
          <cell r="J38232">
            <v>235.79553086152916</v>
          </cell>
        </row>
        <row r="38233">
          <cell r="J38233">
            <v>231.63408062105847</v>
          </cell>
        </row>
        <row r="38234">
          <cell r="J38234">
            <v>235.70617704684281</v>
          </cell>
        </row>
        <row r="38235">
          <cell r="J38235">
            <v>229.64767158299657</v>
          </cell>
        </row>
        <row r="38236">
          <cell r="J38236">
            <v>222.68325954645064</v>
          </cell>
        </row>
        <row r="38237">
          <cell r="J38237">
            <v>222.68325954645064</v>
          </cell>
        </row>
        <row r="38238">
          <cell r="J38238">
            <v>222.68325954645064</v>
          </cell>
        </row>
        <row r="38239">
          <cell r="J38239">
            <v>222.68325954645064</v>
          </cell>
        </row>
        <row r="38240">
          <cell r="J38240">
            <v>222.68325954645064</v>
          </cell>
        </row>
        <row r="38241">
          <cell r="J38241">
            <v>222.68325954645064</v>
          </cell>
        </row>
        <row r="38242">
          <cell r="J38242">
            <v>222.68325954645064</v>
          </cell>
        </row>
        <row r="38243">
          <cell r="J38243">
            <v>222.68325954645064</v>
          </cell>
        </row>
        <row r="38244">
          <cell r="J38244">
            <v>218.79819065473311</v>
          </cell>
        </row>
        <row r="38245">
          <cell r="J38245">
            <v>214.70075022198989</v>
          </cell>
        </row>
        <row r="38246">
          <cell r="J38246">
            <v>209.05426801554478</v>
          </cell>
        </row>
        <row r="38247">
          <cell r="J38247">
            <v>204.43869608644459</v>
          </cell>
        </row>
        <row r="38248">
          <cell r="J38248">
            <v>199.47939908570999</v>
          </cell>
        </row>
        <row r="38249">
          <cell r="J38249">
            <v>199.47939917691929</v>
          </cell>
        </row>
        <row r="38250">
          <cell r="J38250">
            <v>199.47939918705364</v>
          </cell>
        </row>
        <row r="38251">
          <cell r="J38251">
            <v>199.47939917691929</v>
          </cell>
        </row>
        <row r="38252">
          <cell r="J38252">
            <v>199.47939917691929</v>
          </cell>
        </row>
        <row r="38253">
          <cell r="J38253">
            <v>199.47939917691929</v>
          </cell>
        </row>
        <row r="38254">
          <cell r="J38254">
            <v>199.47939917691929</v>
          </cell>
        </row>
        <row r="38255">
          <cell r="J38255">
            <v>199.47939917691929</v>
          </cell>
        </row>
        <row r="38256">
          <cell r="J38256">
            <v>195.57896661663716</v>
          </cell>
        </row>
        <row r="38257">
          <cell r="J38257">
            <v>191.64496506024761</v>
          </cell>
        </row>
        <row r="38258">
          <cell r="J38258">
            <v>171.2217139036066</v>
          </cell>
        </row>
        <row r="38259">
          <cell r="J38259">
            <v>167.61880569985883</v>
          </cell>
        </row>
        <row r="38260">
          <cell r="J38260">
            <v>163.98530614328001</v>
          </cell>
        </row>
        <row r="38261">
          <cell r="J38261">
            <v>163.98530614328001</v>
          </cell>
        </row>
        <row r="38262">
          <cell r="J38262">
            <v>163.98530614328001</v>
          </cell>
        </row>
        <row r="38263">
          <cell r="J38263">
            <v>163.98530614328001</v>
          </cell>
        </row>
        <row r="38264">
          <cell r="J38264">
            <v>163.98530614328001</v>
          </cell>
        </row>
        <row r="38265">
          <cell r="J38265">
            <v>163.98530614328001</v>
          </cell>
        </row>
        <row r="38266">
          <cell r="J38266">
            <v>163.98530614328001</v>
          </cell>
        </row>
        <row r="38267">
          <cell r="J38267">
            <v>163.98530614328001</v>
          </cell>
        </row>
        <row r="38268">
          <cell r="J38268">
            <v>161.46605632385257</v>
          </cell>
        </row>
        <row r="38269">
          <cell r="J38269">
            <v>158.94578937722173</v>
          </cell>
        </row>
        <row r="38270">
          <cell r="J38270">
            <v>159.60112243130536</v>
          </cell>
        </row>
        <row r="38271">
          <cell r="J38271">
            <v>157.02759917154236</v>
          </cell>
        </row>
        <row r="38272">
          <cell r="J38272">
            <v>154.45303812909339</v>
          </cell>
        </row>
        <row r="38273">
          <cell r="J38273">
            <v>154.45303812909339</v>
          </cell>
        </row>
        <row r="38274">
          <cell r="J38274">
            <v>154.45303812909339</v>
          </cell>
        </row>
        <row r="38275">
          <cell r="J38275">
            <v>154.45303812909339</v>
          </cell>
        </row>
        <row r="38276">
          <cell r="J38276">
            <v>154.45303812909339</v>
          </cell>
        </row>
        <row r="38277">
          <cell r="J38277">
            <v>154.45303812909339</v>
          </cell>
        </row>
        <row r="38278">
          <cell r="J38278">
            <v>154.45303812909339</v>
          </cell>
        </row>
        <row r="38279">
          <cell r="J38279">
            <v>154.45303812909339</v>
          </cell>
        </row>
        <row r="38280">
          <cell r="J38280">
            <v>151.7114839202174</v>
          </cell>
        </row>
        <row r="38281">
          <cell r="J38281">
            <v>148.96796460051252</v>
          </cell>
        </row>
        <row r="38282">
          <cell r="J38282">
            <v>134.31172193811977</v>
          </cell>
        </row>
        <row r="38283">
          <cell r="J38283">
            <v>131.78806977184789</v>
          </cell>
        </row>
        <row r="38284">
          <cell r="J38284">
            <v>129.26261256562009</v>
          </cell>
        </row>
        <row r="38285">
          <cell r="J38285">
            <v>129.26261256562009</v>
          </cell>
        </row>
        <row r="38286">
          <cell r="J38286">
            <v>129.26261256562009</v>
          </cell>
        </row>
        <row r="38287">
          <cell r="J38287">
            <v>129.26261256562009</v>
          </cell>
        </row>
        <row r="38288">
          <cell r="J38288">
            <v>129.26261256562009</v>
          </cell>
        </row>
        <row r="38289">
          <cell r="J38289">
            <v>129.26261256562009</v>
          </cell>
        </row>
        <row r="38290">
          <cell r="J38290">
            <v>129.26261256562009</v>
          </cell>
        </row>
        <row r="38291">
          <cell r="J38291">
            <v>129.26261256562009</v>
          </cell>
        </row>
        <row r="38292">
          <cell r="J38292">
            <v>127.27575402525991</v>
          </cell>
        </row>
        <row r="38293">
          <cell r="J38293">
            <v>125.28722757719383</v>
          </cell>
        </row>
        <row r="38294">
          <cell r="J38294">
            <v>122.53086140102344</v>
          </cell>
        </row>
        <row r="38295">
          <cell r="J38295">
            <v>120.59603296930987</v>
          </cell>
        </row>
        <row r="38296">
          <cell r="J38296">
            <v>118.65960810837068</v>
          </cell>
        </row>
        <row r="38297">
          <cell r="J38297">
            <v>118.65960810837068</v>
          </cell>
        </row>
        <row r="38298">
          <cell r="J38298">
            <v>118.65960810837068</v>
          </cell>
        </row>
        <row r="38299">
          <cell r="J38299">
            <v>118.65960810837068</v>
          </cell>
        </row>
        <row r="38300">
          <cell r="J38300">
            <v>118.65960810837068</v>
          </cell>
        </row>
        <row r="38301">
          <cell r="J38301">
            <v>118.65960810837068</v>
          </cell>
        </row>
        <row r="38302">
          <cell r="J38302">
            <v>118.65960810837068</v>
          </cell>
        </row>
        <row r="38303">
          <cell r="J38303">
            <v>118.65960810837068</v>
          </cell>
        </row>
        <row r="38304">
          <cell r="J38304">
            <v>117.95006586361431</v>
          </cell>
        </row>
        <row r="38305">
          <cell r="J38305">
            <v>117.24024796445117</v>
          </cell>
        </row>
        <row r="38306">
          <cell r="J38306">
            <v>129.65538301349696</v>
          </cell>
        </row>
        <row r="38307">
          <cell r="J38307">
            <v>128.8650022557718</v>
          </cell>
        </row>
        <row r="38308">
          <cell r="J38308">
            <v>128.07431479564954</v>
          </cell>
        </row>
        <row r="38309">
          <cell r="J38309">
            <v>128.07431479564954</v>
          </cell>
        </row>
        <row r="38310">
          <cell r="J38310">
            <v>128.07431479564954</v>
          </cell>
        </row>
        <row r="38311">
          <cell r="J38311">
            <v>128.07431479564954</v>
          </cell>
        </row>
        <row r="38312">
          <cell r="J38312">
            <v>128.07431479564954</v>
          </cell>
        </row>
        <row r="38313">
          <cell r="J38313">
            <v>128.07431479564954</v>
          </cell>
        </row>
        <row r="38314">
          <cell r="J38314">
            <v>128.07431479564954</v>
          </cell>
        </row>
        <row r="38315">
          <cell r="J38315">
            <v>128.07431479564954</v>
          </cell>
        </row>
        <row r="38316">
          <cell r="J38316">
            <v>127.57795973733555</v>
          </cell>
        </row>
        <row r="38317">
          <cell r="J38317">
            <v>127.08097849660466</v>
          </cell>
        </row>
        <row r="38318">
          <cell r="J38318">
            <v>131.98744939037573</v>
          </cell>
        </row>
        <row r="38319">
          <cell r="J38319">
            <v>131.46794527035243</v>
          </cell>
        </row>
        <row r="38320">
          <cell r="J38320">
            <v>130.94778823502591</v>
          </cell>
        </row>
        <row r="38321">
          <cell r="J38321">
            <v>130.94778823502591</v>
          </cell>
        </row>
        <row r="38322">
          <cell r="J38322">
            <v>130.94778823502591</v>
          </cell>
        </row>
        <row r="38323">
          <cell r="J38323">
            <v>130.94778823502591</v>
          </cell>
        </row>
        <row r="38324">
          <cell r="J38324">
            <v>130.94778823502591</v>
          </cell>
        </row>
        <row r="38325">
          <cell r="J38325">
            <v>130.94778823502591</v>
          </cell>
        </row>
        <row r="38326">
          <cell r="J38326">
            <v>130.94778823502591</v>
          </cell>
        </row>
        <row r="38327">
          <cell r="J38327">
            <v>130.94778823502591</v>
          </cell>
        </row>
        <row r="38328">
          <cell r="J38328">
            <v>131.53190397539191</v>
          </cell>
        </row>
        <row r="38329">
          <cell r="J38329">
            <v>132.11280102688943</v>
          </cell>
        </row>
        <row r="38330">
          <cell r="J38330">
            <v>135.69104695225127</v>
          </cell>
        </row>
        <row r="38331">
          <cell r="J38331">
            <v>136.27849704605418</v>
          </cell>
        </row>
        <row r="38332">
          <cell r="J38332">
            <v>136.86265566586047</v>
          </cell>
        </row>
        <row r="38333">
          <cell r="J38333">
            <v>136.86265566586047</v>
          </cell>
        </row>
        <row r="38334">
          <cell r="J38334">
            <v>136.86265566586047</v>
          </cell>
        </row>
        <row r="38335">
          <cell r="J38335">
            <v>136.86265566586047</v>
          </cell>
        </row>
        <row r="38336">
          <cell r="J38336">
            <v>136.86265566586047</v>
          </cell>
        </row>
        <row r="38337">
          <cell r="J38337">
            <v>136.86265566586047</v>
          </cell>
        </row>
        <row r="38338">
          <cell r="J38338">
            <v>136.86265566586047</v>
          </cell>
        </row>
        <row r="38339">
          <cell r="J38339">
            <v>136.86265566586047</v>
          </cell>
        </row>
        <row r="38340">
          <cell r="J38340">
            <v>136.92404531388323</v>
          </cell>
        </row>
        <row r="38341">
          <cell r="J38341">
            <v>136.98215961380606</v>
          </cell>
        </row>
        <row r="38342">
          <cell r="J38342">
            <v>130.82542840935906</v>
          </cell>
        </row>
        <row r="38343">
          <cell r="J38343">
            <v>130.8746547542018</v>
          </cell>
        </row>
        <row r="38344">
          <cell r="J38344">
            <v>130.92075421489855</v>
          </cell>
        </row>
        <row r="38345">
          <cell r="J38345">
            <v>130.92075421489855</v>
          </cell>
        </row>
        <row r="38346">
          <cell r="J38346">
            <v>130.92075421489855</v>
          </cell>
        </row>
        <row r="38347">
          <cell r="J38347">
            <v>130.92075421489855</v>
          </cell>
        </row>
        <row r="38348">
          <cell r="J38348">
            <v>130.92075421489855</v>
          </cell>
        </row>
        <row r="38349">
          <cell r="J38349">
            <v>130.92075421489855</v>
          </cell>
        </row>
        <row r="38350">
          <cell r="J38350">
            <v>130.92075421489855</v>
          </cell>
        </row>
        <row r="38351">
          <cell r="J38351">
            <v>130.92075421489855</v>
          </cell>
        </row>
        <row r="38352">
          <cell r="J38352">
            <v>131.33875303126521</v>
          </cell>
        </row>
        <row r="38353">
          <cell r="J38353">
            <v>131.7517435592506</v>
          </cell>
        </row>
        <row r="38354">
          <cell r="J38354">
            <v>132.62216541415737</v>
          </cell>
        </row>
        <row r="38355">
          <cell r="J38355">
            <v>133.03128947695544</v>
          </cell>
        </row>
        <row r="38356">
          <cell r="J38356">
            <v>133.43538779735565</v>
          </cell>
        </row>
        <row r="38357">
          <cell r="J38357">
            <v>133.43538779735565</v>
          </cell>
        </row>
        <row r="38358">
          <cell r="J38358">
            <v>133.43538779735565</v>
          </cell>
        </row>
        <row r="38359">
          <cell r="J38359">
            <v>133.43538779735565</v>
          </cell>
        </row>
        <row r="38360">
          <cell r="J38360">
            <v>133.43538779735565</v>
          </cell>
        </row>
        <row r="38361">
          <cell r="J38361">
            <v>133.43538779735565</v>
          </cell>
        </row>
        <row r="38362">
          <cell r="J38362">
            <v>133.43538779735565</v>
          </cell>
        </row>
        <row r="38363">
          <cell r="J38363">
            <v>133.43538779735565</v>
          </cell>
        </row>
        <row r="38364">
          <cell r="J38364">
            <v>140.63841070959987</v>
          </cell>
        </row>
        <row r="38365">
          <cell r="J38365">
            <v>147.55056773450173</v>
          </cell>
        </row>
        <row r="38366">
          <cell r="J38366">
            <v>159.59712976154802</v>
          </cell>
        </row>
        <row r="38367">
          <cell r="J38367">
            <v>166.2677881827934</v>
          </cell>
        </row>
        <row r="38368">
          <cell r="J38368">
            <v>172.74788685816992</v>
          </cell>
        </row>
        <row r="38369">
          <cell r="J38369">
            <v>172.74788685816992</v>
          </cell>
        </row>
        <row r="38370">
          <cell r="J38370">
            <v>172.74788685816992</v>
          </cell>
        </row>
        <row r="38371">
          <cell r="J38371">
            <v>172.74788685816992</v>
          </cell>
        </row>
        <row r="38372">
          <cell r="J38372">
            <v>172.74788685816992</v>
          </cell>
        </row>
        <row r="38373">
          <cell r="J38373">
            <v>172.74788685816992</v>
          </cell>
        </row>
        <row r="38374">
          <cell r="J38374">
            <v>172.74788685816992</v>
          </cell>
        </row>
        <row r="38375">
          <cell r="J38375">
            <v>172.74788685816992</v>
          </cell>
        </row>
        <row r="38376">
          <cell r="J38376">
            <v>181.5121196685875</v>
          </cell>
        </row>
        <row r="38377">
          <cell r="J38377">
            <v>189.47443252312775</v>
          </cell>
        </row>
        <row r="38378">
          <cell r="J38378">
            <v>194.57726817636447</v>
          </cell>
        </row>
        <row r="38379">
          <cell r="J38379">
            <v>201.12161176742643</v>
          </cell>
        </row>
        <row r="38380">
          <cell r="J38380">
            <v>206.66854876663001</v>
          </cell>
        </row>
        <row r="38381">
          <cell r="J38381">
            <v>206.66854876663001</v>
          </cell>
        </row>
        <row r="38382">
          <cell r="J38382">
            <v>206.66854876663001</v>
          </cell>
        </row>
        <row r="38383">
          <cell r="J38383">
            <v>206.66854876663001</v>
          </cell>
        </row>
        <row r="38384">
          <cell r="J38384">
            <v>206.66854876663001</v>
          </cell>
        </row>
        <row r="38385">
          <cell r="J38385">
            <v>206.66854876663001</v>
          </cell>
        </row>
        <row r="38386">
          <cell r="J38386">
            <v>206.66854876663001</v>
          </cell>
        </row>
        <row r="38387">
          <cell r="J38387">
            <v>206.66854876663001</v>
          </cell>
        </row>
        <row r="38388">
          <cell r="J38388">
            <v>209.09807063366543</v>
          </cell>
        </row>
        <row r="38389">
          <cell r="J38389">
            <v>210.5035272497328</v>
          </cell>
        </row>
        <row r="38390">
          <cell r="J38390">
            <v>176.46295515562204</v>
          </cell>
        </row>
        <row r="38391">
          <cell r="J38391">
            <v>175.07380741661692</v>
          </cell>
        </row>
        <row r="38392">
          <cell r="J38392">
            <v>171.87764889758935</v>
          </cell>
        </row>
        <row r="38393">
          <cell r="J38393">
            <v>171.87764889758935</v>
          </cell>
        </row>
        <row r="38394">
          <cell r="J38394">
            <v>171.87764889758935</v>
          </cell>
        </row>
        <row r="38395">
          <cell r="J38395">
            <v>171.87764889758935</v>
          </cell>
        </row>
        <row r="38396">
          <cell r="J38396">
            <v>171.87764889758935</v>
          </cell>
        </row>
        <row r="38397">
          <cell r="J38397">
            <v>171.87764889758935</v>
          </cell>
        </row>
        <row r="38398">
          <cell r="J38398">
            <v>171.87764889758935</v>
          </cell>
        </row>
        <row r="38399">
          <cell r="J38399">
            <v>171.87764889758935</v>
          </cell>
        </row>
        <row r="38400">
          <cell r="J38400">
            <v>170.03845150264178</v>
          </cell>
        </row>
        <row r="38401">
          <cell r="J38401">
            <v>168.04004570657114</v>
          </cell>
        </row>
        <row r="38402">
          <cell r="J38402">
            <v>179.46104490815384</v>
          </cell>
        </row>
        <row r="38403">
          <cell r="J38403">
            <v>176.9286198451062</v>
          </cell>
        </row>
        <row r="38404">
          <cell r="J38404">
            <v>174.19763787546938</v>
          </cell>
        </row>
        <row r="38405">
          <cell r="J38405">
            <v>174.19763787546938</v>
          </cell>
        </row>
        <row r="38406">
          <cell r="J38406">
            <v>174.19763787546938</v>
          </cell>
        </row>
        <row r="38407">
          <cell r="J38407">
            <v>174.19763787546938</v>
          </cell>
        </row>
        <row r="38408">
          <cell r="J38408">
            <v>174.19763787546938</v>
          </cell>
        </row>
        <row r="38409">
          <cell r="J38409">
            <v>174.19763787546938</v>
          </cell>
        </row>
        <row r="38410">
          <cell r="J38410">
            <v>174.19763787546938</v>
          </cell>
        </row>
        <row r="38411">
          <cell r="J38411">
            <v>174.19763787546938</v>
          </cell>
        </row>
        <row r="38412">
          <cell r="J38412">
            <v>174.06262282840621</v>
          </cell>
        </row>
        <row r="38413">
          <cell r="J38413">
            <v>173.9118197174449</v>
          </cell>
        </row>
        <row r="38414">
          <cell r="J38414">
            <v>176.96304743583931</v>
          </cell>
        </row>
        <row r="38415">
          <cell r="J38415">
            <v>176.77673158802295</v>
          </cell>
        </row>
        <row r="38416">
          <cell r="J38416">
            <v>176.57377407812496</v>
          </cell>
        </row>
        <row r="38417">
          <cell r="J38417">
            <v>176.57377407812496</v>
          </cell>
        </row>
        <row r="38418">
          <cell r="J38418">
            <v>176.57377407812496</v>
          </cell>
        </row>
        <row r="38419">
          <cell r="J38419">
            <v>176.57377407812496</v>
          </cell>
        </row>
        <row r="38420">
          <cell r="J38420">
            <v>176.57377407812496</v>
          </cell>
        </row>
        <row r="38421">
          <cell r="J38421">
            <v>176.57377407812496</v>
          </cell>
        </row>
        <row r="38422">
          <cell r="J38422">
            <v>176.57377407812496</v>
          </cell>
        </row>
        <row r="38423">
          <cell r="J38423">
            <v>176.57377407812496</v>
          </cell>
        </row>
        <row r="38424">
          <cell r="J38424">
            <v>177.51178077032316</v>
          </cell>
        </row>
        <row r="38425">
          <cell r="J38425">
            <v>178.44908682477066</v>
          </cell>
        </row>
        <row r="38426">
          <cell r="J38426">
            <v>151.35961655384853</v>
          </cell>
        </row>
        <row r="38427">
          <cell r="J38427">
            <v>152.14930134332525</v>
          </cell>
        </row>
        <row r="38428">
          <cell r="J38428">
            <v>152.93839475790637</v>
          </cell>
        </row>
        <row r="38429">
          <cell r="J38429">
            <v>152.93839475790637</v>
          </cell>
        </row>
        <row r="38430">
          <cell r="J38430">
            <v>152.93839475790637</v>
          </cell>
        </row>
        <row r="38431">
          <cell r="J38431">
            <v>152.93839475790637</v>
          </cell>
        </row>
        <row r="38432">
          <cell r="J38432">
            <v>152.93839475790637</v>
          </cell>
        </row>
        <row r="38433">
          <cell r="J38433">
            <v>152.93839475790637</v>
          </cell>
        </row>
        <row r="38434">
          <cell r="J38434">
            <v>152.93839475790637</v>
          </cell>
        </row>
        <row r="38435">
          <cell r="J38435">
            <v>152.93839475790637</v>
          </cell>
        </row>
        <row r="38436">
          <cell r="J38436">
            <v>153.98619636964025</v>
          </cell>
        </row>
        <row r="38437">
          <cell r="J38437">
            <v>155.03201201795659</v>
          </cell>
        </row>
        <row r="38438">
          <cell r="J38438">
            <v>161.77296520001576</v>
          </cell>
        </row>
        <row r="38439">
          <cell r="J38439">
            <v>162.85283251183105</v>
          </cell>
        </row>
        <row r="38440">
          <cell r="J38440">
            <v>163.93063527134538</v>
          </cell>
        </row>
        <row r="38441">
          <cell r="J38441">
            <v>163.93063527134538</v>
          </cell>
        </row>
        <row r="38442">
          <cell r="J38442">
            <v>163.93063527134538</v>
          </cell>
        </row>
        <row r="38443">
          <cell r="J38443">
            <v>163.93063527134538</v>
          </cell>
        </row>
        <row r="38444">
          <cell r="J38444">
            <v>163.93063527134538</v>
          </cell>
        </row>
        <row r="38445">
          <cell r="J38445">
            <v>163.93063527134538</v>
          </cell>
        </row>
        <row r="38446">
          <cell r="J38446">
            <v>163.93063527134538</v>
          </cell>
        </row>
        <row r="38447">
          <cell r="J38447">
            <v>163.93063527134538</v>
          </cell>
        </row>
        <row r="38448">
          <cell r="J38448">
            <v>164.93272097777705</v>
          </cell>
        </row>
        <row r="38449">
          <cell r="J38449">
            <v>165.93196836878639</v>
          </cell>
        </row>
        <row r="38450">
          <cell r="J38450">
            <v>196.3372096937232</v>
          </cell>
        </row>
        <row r="38451">
          <cell r="J38451">
            <v>197.50582998171674</v>
          </cell>
        </row>
        <row r="38452">
          <cell r="J38452">
            <v>198.67111777429014</v>
          </cell>
        </row>
        <row r="38453">
          <cell r="J38453">
            <v>198.67111777429014</v>
          </cell>
        </row>
        <row r="38454">
          <cell r="J38454">
            <v>198.67111777429014</v>
          </cell>
        </row>
        <row r="38455">
          <cell r="J38455">
            <v>198.67111777429014</v>
          </cell>
        </row>
        <row r="38456">
          <cell r="J38456">
            <v>198.67111777429014</v>
          </cell>
        </row>
        <row r="38457">
          <cell r="J38457">
            <v>198.67111777429014</v>
          </cell>
        </row>
        <row r="38458">
          <cell r="J38458">
            <v>198.67111777429014</v>
          </cell>
        </row>
        <row r="38459">
          <cell r="J38459">
            <v>198.67111777429014</v>
          </cell>
        </row>
        <row r="38460">
          <cell r="J38460">
            <v>199.84791221659282</v>
          </cell>
        </row>
        <row r="38461">
          <cell r="J38461">
            <v>201.02151240645156</v>
          </cell>
        </row>
        <row r="38462">
          <cell r="J38462">
            <v>204.36812025811722</v>
          </cell>
        </row>
        <row r="38463">
          <cell r="J38463">
            <v>205.54789055212657</v>
          </cell>
        </row>
        <row r="38464">
          <cell r="J38464">
            <v>206.72442805255076</v>
          </cell>
        </row>
        <row r="38465">
          <cell r="J38465">
            <v>206.72442805255076</v>
          </cell>
        </row>
        <row r="38466">
          <cell r="J38466">
            <v>206.72442805255076</v>
          </cell>
        </row>
        <row r="38467">
          <cell r="J38467">
            <v>206.72442805255076</v>
          </cell>
        </row>
        <row r="38468">
          <cell r="J38468">
            <v>206.72442805255076</v>
          </cell>
        </row>
        <row r="38469">
          <cell r="J38469">
            <v>206.72442805255076</v>
          </cell>
        </row>
        <row r="38470">
          <cell r="J38470">
            <v>206.72442805255076</v>
          </cell>
        </row>
        <row r="38471">
          <cell r="J38471">
            <v>206.72442805255076</v>
          </cell>
        </row>
        <row r="38472">
          <cell r="J38472">
            <v>210.36313444766014</v>
          </cell>
        </row>
        <row r="38473">
          <cell r="J38473">
            <v>213.94355767043291</v>
          </cell>
        </row>
        <row r="38474">
          <cell r="J38474">
            <v>216.18843407529721</v>
          </cell>
        </row>
        <row r="38475">
          <cell r="J38475">
            <v>219.6345147496032</v>
          </cell>
        </row>
        <row r="38476">
          <cell r="J38476">
            <v>223.02521828122264</v>
          </cell>
        </row>
        <row r="38477">
          <cell r="J38477">
            <v>223.02521828122264</v>
          </cell>
        </row>
        <row r="38478">
          <cell r="J38478">
            <v>223.02521828122264</v>
          </cell>
        </row>
        <row r="38479">
          <cell r="J38479">
            <v>223.02521828122264</v>
          </cell>
        </row>
        <row r="38480">
          <cell r="J38480">
            <v>223.02521828122264</v>
          </cell>
        </row>
        <row r="38481">
          <cell r="J38481">
            <v>223.02521828122264</v>
          </cell>
        </row>
        <row r="38482">
          <cell r="J38482">
            <v>223.02521828122264</v>
          </cell>
        </row>
        <row r="38483">
          <cell r="J38483">
            <v>223.02521828122264</v>
          </cell>
        </row>
        <row r="38484">
          <cell r="J38484">
            <v>225.46075805507456</v>
          </cell>
        </row>
        <row r="38485">
          <cell r="J38485">
            <v>227.85948185442959</v>
          </cell>
        </row>
        <row r="38486">
          <cell r="J38486">
            <v>237.37058169425504</v>
          </cell>
        </row>
        <row r="38487">
          <cell r="J38487">
            <v>239.76972003119548</v>
          </cell>
        </row>
        <row r="38488">
          <cell r="J38488">
            <v>242.13273684526922</v>
          </cell>
        </row>
        <row r="38489">
          <cell r="J38489">
            <v>242.13273684526922</v>
          </cell>
        </row>
        <row r="38490">
          <cell r="J38490">
            <v>242.13273684526922</v>
          </cell>
        </row>
        <row r="38491">
          <cell r="J38491">
            <v>242.13273684526922</v>
          </cell>
        </row>
        <row r="38492">
          <cell r="J38492">
            <v>242.13273684526922</v>
          </cell>
        </row>
        <row r="38493">
          <cell r="J38493">
            <v>242.13273770556171</v>
          </cell>
        </row>
        <row r="38494">
          <cell r="J38494">
            <v>242.13273684526922</v>
          </cell>
        </row>
        <row r="38495">
          <cell r="J38495">
            <v>242.13273684526922</v>
          </cell>
        </row>
        <row r="38496">
          <cell r="J38496">
            <v>245.90357854241827</v>
          </cell>
        </row>
        <row r="38497">
          <cell r="J38497">
            <v>249.16755480789263</v>
          </cell>
        </row>
        <row r="38498">
          <cell r="J38498">
            <v>254.17631700939063</v>
          </cell>
        </row>
        <row r="38499">
          <cell r="J38499">
            <v>256.56919384373418</v>
          </cell>
        </row>
        <row r="38500">
          <cell r="J38500">
            <v>258.56963957210979</v>
          </cell>
        </row>
        <row r="38501">
          <cell r="J38501">
            <v>258.56963957210979</v>
          </cell>
        </row>
        <row r="38502">
          <cell r="J38502">
            <v>258.56963957210979</v>
          </cell>
        </row>
        <row r="38503">
          <cell r="J38503">
            <v>258.56963957210979</v>
          </cell>
        </row>
        <row r="38504">
          <cell r="J38504">
            <v>258.56963957210979</v>
          </cell>
        </row>
        <row r="38505">
          <cell r="J38505">
            <v>258.56963957210979</v>
          </cell>
        </row>
        <row r="38506">
          <cell r="J38506">
            <v>258.56963957210979</v>
          </cell>
        </row>
        <row r="38507">
          <cell r="J38507">
            <v>258.56963957210979</v>
          </cell>
        </row>
        <row r="38508">
          <cell r="J38508">
            <v>257.47995205087716</v>
          </cell>
        </row>
        <row r="38509">
          <cell r="J38509">
            <v>255.38036525530461</v>
          </cell>
        </row>
        <row r="38510">
          <cell r="J38510">
            <v>255.83344215734371</v>
          </cell>
        </row>
        <row r="38511">
          <cell r="J38511">
            <v>252.18193545094431</v>
          </cell>
        </row>
        <row r="38512">
          <cell r="J38512">
            <v>247.98405319758027</v>
          </cell>
        </row>
        <row r="38513">
          <cell r="J38513">
            <v>247.98405319758027</v>
          </cell>
        </row>
        <row r="38514">
          <cell r="J38514">
            <v>247.98405319758027</v>
          </cell>
        </row>
        <row r="38515">
          <cell r="J38515">
            <v>247.98405319758027</v>
          </cell>
        </row>
        <row r="38516">
          <cell r="J38516">
            <v>247.98405319758027</v>
          </cell>
        </row>
        <row r="38517">
          <cell r="J38517">
            <v>247.98405319758027</v>
          </cell>
        </row>
        <row r="38518">
          <cell r="J38518">
            <v>247.98405319758027</v>
          </cell>
        </row>
        <row r="38519">
          <cell r="J38519">
            <v>247.98405319758027</v>
          </cell>
        </row>
        <row r="38520">
          <cell r="J38520">
            <v>243.23501035590098</v>
          </cell>
        </row>
        <row r="38521">
          <cell r="J38521">
            <v>237.76583785457728</v>
          </cell>
        </row>
        <row r="38522">
          <cell r="J38522">
            <v>241.12795834857982</v>
          </cell>
        </row>
        <row r="38523">
          <cell r="J38523">
            <v>234.36730754584116</v>
          </cell>
        </row>
        <row r="38524">
          <cell r="J38524">
            <v>226.98908195326158</v>
          </cell>
        </row>
        <row r="38525">
          <cell r="J38525">
            <v>226.98908195326158</v>
          </cell>
        </row>
        <row r="38526">
          <cell r="J38526">
            <v>226.98908195326158</v>
          </cell>
        </row>
        <row r="38527">
          <cell r="J38527">
            <v>226.98908195326158</v>
          </cell>
        </row>
        <row r="38528">
          <cell r="J38528">
            <v>226.98908195326158</v>
          </cell>
        </row>
        <row r="38529">
          <cell r="J38529">
            <v>226.98908195326158</v>
          </cell>
        </row>
        <row r="38530">
          <cell r="J38530">
            <v>226.98908195326158</v>
          </cell>
        </row>
        <row r="38531">
          <cell r="J38531">
            <v>226.98908195326158</v>
          </cell>
        </row>
        <row r="38532">
          <cell r="J38532">
            <v>223.72583255174149</v>
          </cell>
        </row>
        <row r="38533">
          <cell r="J38533">
            <v>220.23515607456628</v>
          </cell>
        </row>
        <row r="38534">
          <cell r="J38534">
            <v>215.13684983709987</v>
          </cell>
        </row>
        <row r="38535">
          <cell r="J38535">
            <v>211.07571346177116</v>
          </cell>
        </row>
        <row r="38536">
          <cell r="J38536">
            <v>206.63431338170605</v>
          </cell>
        </row>
        <row r="38537">
          <cell r="J38537">
            <v>206.63431338170605</v>
          </cell>
        </row>
        <row r="38538">
          <cell r="J38538">
            <v>206.63431338170605</v>
          </cell>
        </row>
        <row r="38539">
          <cell r="J38539">
            <v>206.63431338170605</v>
          </cell>
        </row>
        <row r="38540">
          <cell r="J38540">
            <v>206.63431338170605</v>
          </cell>
        </row>
        <row r="38541">
          <cell r="J38541">
            <v>206.63431338170605</v>
          </cell>
        </row>
        <row r="38542">
          <cell r="J38542">
            <v>206.63431338170605</v>
          </cell>
        </row>
        <row r="38543">
          <cell r="J38543">
            <v>206.63431338170605</v>
          </cell>
        </row>
        <row r="38544">
          <cell r="J38544">
            <v>207.50706338766386</v>
          </cell>
        </row>
        <row r="38545">
          <cell r="J38545">
            <v>208.37043662980477</v>
          </cell>
        </row>
        <row r="38546">
          <cell r="J38546">
            <v>190.87231346798188</v>
          </cell>
        </row>
        <row r="38547">
          <cell r="J38547">
            <v>191.70211137938261</v>
          </cell>
        </row>
        <row r="38548">
          <cell r="J38548">
            <v>192.52342299050432</v>
          </cell>
        </row>
        <row r="38549">
          <cell r="J38549">
            <v>192.52342299050432</v>
          </cell>
        </row>
        <row r="38550">
          <cell r="J38550">
            <v>192.52342299050432</v>
          </cell>
        </row>
        <row r="38551">
          <cell r="J38551">
            <v>192.52342299050432</v>
          </cell>
        </row>
        <row r="38552">
          <cell r="J38552">
            <v>192.52342299050432</v>
          </cell>
        </row>
        <row r="38553">
          <cell r="J38553">
            <v>192.52342299050432</v>
          </cell>
        </row>
        <row r="38554">
          <cell r="J38554">
            <v>192.52342299050432</v>
          </cell>
        </row>
        <row r="38555">
          <cell r="J38555">
            <v>192.52342299050432</v>
          </cell>
        </row>
        <row r="38556">
          <cell r="J38556">
            <v>187.44006127248093</v>
          </cell>
        </row>
        <row r="38557">
          <cell r="J38557">
            <v>182.3397931151838</v>
          </cell>
        </row>
        <row r="38558">
          <cell r="J38558">
            <v>180.82159685227336</v>
          </cell>
        </row>
        <row r="38559">
          <cell r="J38559">
            <v>175.58325459646829</v>
          </cell>
        </row>
        <row r="38560">
          <cell r="J38560">
            <v>170.32766257101042</v>
          </cell>
        </row>
        <row r="38561">
          <cell r="J38561">
            <v>170.32766257101042</v>
          </cell>
        </row>
        <row r="38562">
          <cell r="J38562">
            <v>170.32766257101042</v>
          </cell>
        </row>
        <row r="38563">
          <cell r="J38563">
            <v>170.32766257101042</v>
          </cell>
        </row>
        <row r="38564">
          <cell r="J38564">
            <v>170.32766257101042</v>
          </cell>
        </row>
        <row r="38565">
          <cell r="J38565">
            <v>170.32766257101042</v>
          </cell>
        </row>
        <row r="38566">
          <cell r="J38566">
            <v>170.32766257101042</v>
          </cell>
        </row>
        <row r="38567">
          <cell r="J38567">
            <v>170.32766257101042</v>
          </cell>
        </row>
        <row r="38568">
          <cell r="J38568">
            <v>165.42574145012784</v>
          </cell>
        </row>
        <row r="38569">
          <cell r="J38569">
            <v>160.50592918481871</v>
          </cell>
        </row>
        <row r="38570">
          <cell r="J38570">
            <v>142.89619666155565</v>
          </cell>
        </row>
        <row r="38571">
          <cell r="J38571">
            <v>138.34426704701994</v>
          </cell>
        </row>
        <row r="38572">
          <cell r="J38572">
            <v>133.77590363644569</v>
          </cell>
        </row>
        <row r="38573">
          <cell r="J38573">
            <v>133.77590363644569</v>
          </cell>
        </row>
        <row r="38574">
          <cell r="J38574">
            <v>133.77590363644569</v>
          </cell>
        </row>
        <row r="38575">
          <cell r="J38575">
            <v>133.77590363644569</v>
          </cell>
        </row>
        <row r="38576">
          <cell r="J38576">
            <v>133.77590363644569</v>
          </cell>
        </row>
        <row r="38577">
          <cell r="J38577">
            <v>133.77590363644569</v>
          </cell>
        </row>
        <row r="38578">
          <cell r="J38578">
            <v>133.77590363644569</v>
          </cell>
        </row>
        <row r="38579">
          <cell r="J38579">
            <v>133.77590363644569</v>
          </cell>
        </row>
        <row r="38580">
          <cell r="J38580">
            <v>131.16154232119698</v>
          </cell>
        </row>
        <row r="38581">
          <cell r="J38581">
            <v>128.54312944945448</v>
          </cell>
        </row>
        <row r="38582">
          <cell r="J38582">
            <v>121.67320278727396</v>
          </cell>
        </row>
        <row r="38583">
          <cell r="J38583">
            <v>119.13528248658103</v>
          </cell>
        </row>
        <row r="38584">
          <cell r="J38584">
            <v>116.59344729348534</v>
          </cell>
        </row>
        <row r="38585">
          <cell r="J38585">
            <v>116.59344729348534</v>
          </cell>
        </row>
        <row r="38586">
          <cell r="J38586">
            <v>116.59344729348534</v>
          </cell>
        </row>
        <row r="38587">
          <cell r="J38587">
            <v>116.59344729348534</v>
          </cell>
        </row>
        <row r="38588">
          <cell r="J38588">
            <v>116.59344729348534</v>
          </cell>
        </row>
        <row r="38589">
          <cell r="J38589">
            <v>116.59344729348534</v>
          </cell>
        </row>
        <row r="38590">
          <cell r="J38590">
            <v>116.59344729348534</v>
          </cell>
        </row>
        <row r="38591">
          <cell r="J38591">
            <v>116.59344729348534</v>
          </cell>
        </row>
        <row r="38592">
          <cell r="J38592">
            <v>115.99414574906598</v>
          </cell>
        </row>
        <row r="38593">
          <cell r="J38593">
            <v>115.39367166606354</v>
          </cell>
        </row>
        <row r="38594">
          <cell r="J38594">
            <v>127.72148161374967</v>
          </cell>
        </row>
        <row r="38595">
          <cell r="J38595">
            <v>127.05076466932725</v>
          </cell>
        </row>
        <row r="38596">
          <cell r="J38596">
            <v>126.37874311890128</v>
          </cell>
        </row>
        <row r="38597">
          <cell r="J38597">
            <v>126.37874311890128</v>
          </cell>
        </row>
        <row r="38598">
          <cell r="J38598">
            <v>126.37874311890128</v>
          </cell>
        </row>
        <row r="38599">
          <cell r="J38599">
            <v>126.37874311890128</v>
          </cell>
        </row>
        <row r="38600">
          <cell r="J38600">
            <v>126.37874311890128</v>
          </cell>
        </row>
        <row r="38601">
          <cell r="J38601">
            <v>126.37874311890128</v>
          </cell>
        </row>
        <row r="38602">
          <cell r="J38602">
            <v>126.37874311890128</v>
          </cell>
        </row>
        <row r="38603">
          <cell r="J38603">
            <v>126.37874311890128</v>
          </cell>
        </row>
        <row r="38604">
          <cell r="J38604">
            <v>126.38736342787178</v>
          </cell>
        </row>
        <row r="38605">
          <cell r="J38605">
            <v>126.3921302674224</v>
          </cell>
        </row>
        <row r="38606">
          <cell r="J38606">
            <v>131.78899652408793</v>
          </cell>
        </row>
        <row r="38607">
          <cell r="J38607">
            <v>131.78593090652114</v>
          </cell>
        </row>
        <row r="38608">
          <cell r="J38608">
            <v>131.77884730779519</v>
          </cell>
        </row>
        <row r="38609">
          <cell r="J38609">
            <v>131.77884730779519</v>
          </cell>
        </row>
        <row r="38610">
          <cell r="J38610">
            <v>131.77884730779519</v>
          </cell>
        </row>
        <row r="38611">
          <cell r="J38611">
            <v>131.77884730779519</v>
          </cell>
        </row>
        <row r="38612">
          <cell r="J38612">
            <v>131.77884730779519</v>
          </cell>
        </row>
        <row r="38613">
          <cell r="J38613">
            <v>131.77884730779519</v>
          </cell>
        </row>
        <row r="38614">
          <cell r="J38614">
            <v>131.77884730779519</v>
          </cell>
        </row>
        <row r="38615">
          <cell r="J38615">
            <v>131.77884730779519</v>
          </cell>
        </row>
        <row r="38616">
          <cell r="J38616">
            <v>131.66030761941039</v>
          </cell>
        </row>
        <row r="38617">
          <cell r="J38617">
            <v>131.54028150222757</v>
          </cell>
        </row>
        <row r="38618">
          <cell r="J38618">
            <v>134.39057896913334</v>
          </cell>
        </row>
        <row r="38619">
          <cell r="J38619">
            <v>134.26479858354185</v>
          </cell>
        </row>
        <row r="38620">
          <cell r="J38620">
            <v>134.13749815611445</v>
          </cell>
        </row>
        <row r="38621">
          <cell r="J38621">
            <v>134.13749815611445</v>
          </cell>
        </row>
        <row r="38622">
          <cell r="J38622">
            <v>134.13749815611445</v>
          </cell>
        </row>
        <row r="38623">
          <cell r="J38623">
            <v>134.13749815611445</v>
          </cell>
        </row>
        <row r="38624">
          <cell r="J38624">
            <v>134.13749815611445</v>
          </cell>
        </row>
        <row r="38625">
          <cell r="J38625">
            <v>134.13749815611445</v>
          </cell>
        </row>
        <row r="38626">
          <cell r="J38626">
            <v>134.13749815611445</v>
          </cell>
        </row>
        <row r="38627">
          <cell r="J38627">
            <v>134.13749815611445</v>
          </cell>
        </row>
        <row r="38628">
          <cell r="J38628">
            <v>133.94966360066874</v>
          </cell>
        </row>
        <row r="38629">
          <cell r="J38629">
            <v>133.76041589860665</v>
          </cell>
        </row>
        <row r="38630">
          <cell r="J38630">
            <v>127.5153470219292</v>
          </cell>
        </row>
        <row r="38631">
          <cell r="J38631">
            <v>127.3319792965424</v>
          </cell>
        </row>
        <row r="38632">
          <cell r="J38632">
            <v>127.14726247920558</v>
          </cell>
        </row>
        <row r="38633">
          <cell r="J38633">
            <v>127.14726247920558</v>
          </cell>
        </row>
        <row r="38634">
          <cell r="J38634">
            <v>127.14726247920558</v>
          </cell>
        </row>
        <row r="38635">
          <cell r="J38635">
            <v>127.14726247920558</v>
          </cell>
        </row>
        <row r="38636">
          <cell r="J38636">
            <v>127.14726247920558</v>
          </cell>
        </row>
        <row r="38637">
          <cell r="J38637">
            <v>127.14726247920558</v>
          </cell>
        </row>
        <row r="38638">
          <cell r="J38638">
            <v>127.14726247920558</v>
          </cell>
        </row>
        <row r="38639">
          <cell r="J38639">
            <v>127.14726247920558</v>
          </cell>
        </row>
        <row r="38640">
          <cell r="J38640">
            <v>129.02892459932906</v>
          </cell>
        </row>
        <row r="38641">
          <cell r="J38641">
            <v>130.91009973032303</v>
          </cell>
        </row>
        <row r="38642">
          <cell r="J38642">
            <v>133.26015092790237</v>
          </cell>
        </row>
        <row r="38643">
          <cell r="J38643">
            <v>135.15310458076166</v>
          </cell>
        </row>
        <row r="38644">
          <cell r="J38644">
            <v>137.04556875176826</v>
          </cell>
        </row>
        <row r="38645">
          <cell r="J38645">
            <v>137.04556875176826</v>
          </cell>
        </row>
        <row r="38646">
          <cell r="J38646">
            <v>137.04556875176826</v>
          </cell>
        </row>
        <row r="38647">
          <cell r="J38647">
            <v>137.04556875176826</v>
          </cell>
        </row>
        <row r="38648">
          <cell r="J38648">
            <v>137.04556875176826</v>
          </cell>
        </row>
        <row r="38649">
          <cell r="J38649">
            <v>137.04556875176826</v>
          </cell>
        </row>
        <row r="38650">
          <cell r="J38650">
            <v>137.04556875176826</v>
          </cell>
        </row>
        <row r="38651">
          <cell r="J38651">
            <v>137.04556875176826</v>
          </cell>
        </row>
        <row r="38652">
          <cell r="J38652">
            <v>144.72388029719326</v>
          </cell>
        </row>
        <row r="38653">
          <cell r="J38653">
            <v>152.06221196904355</v>
          </cell>
        </row>
        <row r="38654">
          <cell r="J38654">
            <v>164.66769148144002</v>
          </cell>
        </row>
        <row r="38655">
          <cell r="J38655">
            <v>171.70939042372549</v>
          </cell>
        </row>
        <row r="38656">
          <cell r="J38656">
            <v>178.53784429671686</v>
          </cell>
        </row>
        <row r="38657">
          <cell r="J38657">
            <v>178.53784429671686</v>
          </cell>
        </row>
        <row r="38658">
          <cell r="J38658">
            <v>178.53784429671686</v>
          </cell>
        </row>
        <row r="38659">
          <cell r="J38659">
            <v>178.53784429671686</v>
          </cell>
        </row>
        <row r="38660">
          <cell r="J38660">
            <v>178.53784429671686</v>
          </cell>
        </row>
        <row r="38661">
          <cell r="J38661">
            <v>178.53784429671686</v>
          </cell>
        </row>
        <row r="38662">
          <cell r="J38662">
            <v>178.53784429671686</v>
          </cell>
        </row>
        <row r="38663">
          <cell r="J38663">
            <v>178.53784429671686</v>
          </cell>
        </row>
        <row r="38664">
          <cell r="J38664">
            <v>185.6743652209675</v>
          </cell>
        </row>
        <row r="38665">
          <cell r="J38665">
            <v>192.12883869427955</v>
          </cell>
        </row>
        <row r="38666">
          <cell r="J38666">
            <v>195.78732389279401</v>
          </cell>
        </row>
        <row r="38667">
          <cell r="J38667">
            <v>201.00500917021049</v>
          </cell>
        </row>
        <row r="38668">
          <cell r="J38668">
            <v>205.37764973396341</v>
          </cell>
        </row>
        <row r="38669">
          <cell r="J38669">
            <v>205.37764973396341</v>
          </cell>
        </row>
        <row r="38670">
          <cell r="J38670">
            <v>205.37764973396341</v>
          </cell>
        </row>
        <row r="38671">
          <cell r="J38671">
            <v>205.37764973396341</v>
          </cell>
        </row>
        <row r="38672">
          <cell r="J38672">
            <v>205.37764973396341</v>
          </cell>
        </row>
        <row r="38673">
          <cell r="J38673">
            <v>205.37764973396341</v>
          </cell>
        </row>
        <row r="38674">
          <cell r="J38674">
            <v>205.37764973396341</v>
          </cell>
        </row>
        <row r="38675">
          <cell r="J38675">
            <v>205.37764973396341</v>
          </cell>
        </row>
        <row r="38676">
          <cell r="J38676">
            <v>207.89621627321188</v>
          </cell>
        </row>
        <row r="38677">
          <cell r="J38677">
            <v>209.87685029927377</v>
          </cell>
        </row>
        <row r="38678">
          <cell r="J38678">
            <v>176.98340838661142</v>
          </cell>
        </row>
        <row r="38679">
          <cell r="J38679">
            <v>177.39126460945431</v>
          </cell>
        </row>
        <row r="38680">
          <cell r="J38680">
            <v>176.96278338344311</v>
          </cell>
        </row>
        <row r="38681">
          <cell r="J38681">
            <v>176.96278338344311</v>
          </cell>
        </row>
        <row r="38682">
          <cell r="J38682">
            <v>176.96278338344311</v>
          </cell>
        </row>
        <row r="38683">
          <cell r="J38683">
            <v>176.96278338344311</v>
          </cell>
        </row>
        <row r="38684">
          <cell r="J38684">
            <v>176.96278338344311</v>
          </cell>
        </row>
        <row r="38685">
          <cell r="J38685">
            <v>176.96278338344311</v>
          </cell>
        </row>
        <row r="38686">
          <cell r="J38686">
            <v>176.96278338344311</v>
          </cell>
        </row>
        <row r="38687">
          <cell r="J38687">
            <v>176.96278338344311</v>
          </cell>
        </row>
        <row r="38688">
          <cell r="J38688">
            <v>176.03530175407548</v>
          </cell>
        </row>
        <row r="38689">
          <cell r="J38689">
            <v>174.96348484990824</v>
          </cell>
        </row>
        <row r="38690">
          <cell r="J38690">
            <v>187.96891700444547</v>
          </cell>
        </row>
        <row r="38691">
          <cell r="J38691">
            <v>186.46736007661235</v>
          </cell>
        </row>
        <row r="38692">
          <cell r="J38692">
            <v>184.7793193107097</v>
          </cell>
        </row>
        <row r="38693">
          <cell r="J38693">
            <v>184.7793193107097</v>
          </cell>
        </row>
        <row r="38694">
          <cell r="J38694">
            <v>184.7793193107097</v>
          </cell>
        </row>
        <row r="38695">
          <cell r="J38695">
            <v>184.7793193107097</v>
          </cell>
        </row>
        <row r="38696">
          <cell r="J38696">
            <v>184.7793193107097</v>
          </cell>
        </row>
        <row r="38697">
          <cell r="J38697">
            <v>184.7793193107097</v>
          </cell>
        </row>
        <row r="38698">
          <cell r="J38698">
            <v>184.7793193107097</v>
          </cell>
        </row>
        <row r="38699">
          <cell r="J38699">
            <v>184.7793193107097</v>
          </cell>
        </row>
        <row r="38700">
          <cell r="J38700">
            <v>185.18155349784507</v>
          </cell>
        </row>
        <row r="38701">
          <cell r="J38701">
            <v>185.57839178250771</v>
          </cell>
        </row>
        <row r="38702">
          <cell r="J38702">
            <v>189.41421547850072</v>
          </cell>
        </row>
        <row r="38703">
          <cell r="J38703">
            <v>189.80729130711023</v>
          </cell>
        </row>
        <row r="38704">
          <cell r="J38704">
            <v>190.1947501369643</v>
          </cell>
        </row>
        <row r="38705">
          <cell r="J38705">
            <v>190.1947501369643</v>
          </cell>
        </row>
        <row r="38706">
          <cell r="J38706">
            <v>190.1947501369643</v>
          </cell>
        </row>
        <row r="38707">
          <cell r="J38707">
            <v>190.1947501369643</v>
          </cell>
        </row>
        <row r="38708">
          <cell r="J38708">
            <v>190.1947501369643</v>
          </cell>
        </row>
        <row r="38709">
          <cell r="J38709">
            <v>190.1947501369643</v>
          </cell>
        </row>
        <row r="38710">
          <cell r="J38710">
            <v>190.1947501369643</v>
          </cell>
        </row>
        <row r="38711">
          <cell r="J38711">
            <v>190.1947501369643</v>
          </cell>
        </row>
        <row r="38712">
          <cell r="J38712">
            <v>190.75701958283332</v>
          </cell>
        </row>
        <row r="38713">
          <cell r="J38713">
            <v>191.30960080042522</v>
          </cell>
        </row>
        <row r="38714">
          <cell r="J38714">
            <v>161.8785920164384</v>
          </cell>
        </row>
        <row r="38715">
          <cell r="J38715">
            <v>162.32821372567301</v>
          </cell>
        </row>
        <row r="38716">
          <cell r="J38716">
            <v>162.76938109385264</v>
          </cell>
        </row>
        <row r="38717">
          <cell r="J38717">
            <v>162.76938109385264</v>
          </cell>
        </row>
        <row r="38718">
          <cell r="J38718">
            <v>162.76938109385264</v>
          </cell>
        </row>
        <row r="38719">
          <cell r="J38719">
            <v>162.76938109385264</v>
          </cell>
        </row>
        <row r="38720">
          <cell r="J38720">
            <v>162.76938109385264</v>
          </cell>
        </row>
        <row r="38721">
          <cell r="J38721">
            <v>162.76938109385264</v>
          </cell>
        </row>
        <row r="38722">
          <cell r="J38722">
            <v>162.76938109385264</v>
          </cell>
        </row>
        <row r="38723">
          <cell r="J38723">
            <v>162.76938109385264</v>
          </cell>
        </row>
        <row r="38724">
          <cell r="J38724">
            <v>163.21351155815455</v>
          </cell>
        </row>
        <row r="38725">
          <cell r="J38725">
            <v>163.65610607903267</v>
          </cell>
        </row>
        <row r="38726">
          <cell r="J38726">
            <v>170.08709369312496</v>
          </cell>
        </row>
        <row r="38727">
          <cell r="J38727">
            <v>170.54268046941408</v>
          </cell>
        </row>
        <row r="38728">
          <cell r="J38728">
            <v>170.99669576088169</v>
          </cell>
        </row>
        <row r="38729">
          <cell r="J38729">
            <v>170.99669576088169</v>
          </cell>
        </row>
        <row r="38730">
          <cell r="J38730">
            <v>170.99669576088169</v>
          </cell>
        </row>
        <row r="38731">
          <cell r="J38731">
            <v>170.99669576088169</v>
          </cell>
        </row>
        <row r="38732">
          <cell r="J38732">
            <v>170.99669576088169</v>
          </cell>
        </row>
        <row r="38733">
          <cell r="J38733">
            <v>170.99669576088169</v>
          </cell>
        </row>
        <row r="38734">
          <cell r="J38734">
            <v>170.99669576088169</v>
          </cell>
        </row>
        <row r="38735">
          <cell r="J38735">
            <v>170.99669576088169</v>
          </cell>
        </row>
        <row r="38736">
          <cell r="J38736">
            <v>172.30170309986934</v>
          </cell>
        </row>
        <row r="38737">
          <cell r="J38737">
            <v>173.43286587410975</v>
          </cell>
        </row>
        <row r="38738">
          <cell r="J38738">
            <v>205.12453096278219</v>
          </cell>
        </row>
        <row r="38739">
          <cell r="J38739">
            <v>206.0784627207847</v>
          </cell>
        </row>
        <row r="38740">
          <cell r="J38740">
            <v>206.85967150154212</v>
          </cell>
        </row>
        <row r="38741">
          <cell r="J38741">
            <v>206.85967150154212</v>
          </cell>
        </row>
        <row r="38742">
          <cell r="J38742">
            <v>206.85967150154212</v>
          </cell>
        </row>
        <row r="38743">
          <cell r="J38743">
            <v>206.85967150154212</v>
          </cell>
        </row>
        <row r="38744">
          <cell r="J38744">
            <v>206.85967150154212</v>
          </cell>
        </row>
        <row r="38745">
          <cell r="J38745">
            <v>206.85967150154212</v>
          </cell>
        </row>
        <row r="38746">
          <cell r="J38746">
            <v>206.85967150154212</v>
          </cell>
        </row>
        <row r="38747">
          <cell r="J38747">
            <v>206.85967150154212</v>
          </cell>
        </row>
        <row r="38748">
          <cell r="J38748">
            <v>208.13676017465573</v>
          </cell>
        </row>
        <row r="38749">
          <cell r="J38749">
            <v>209.26310934776936</v>
          </cell>
        </row>
        <row r="38750">
          <cell r="J38750">
            <v>212.51067176556128</v>
          </cell>
        </row>
        <row r="38751">
          <cell r="J38751">
            <v>213.37150939940153</v>
          </cell>
        </row>
        <row r="38752">
          <cell r="J38752">
            <v>214.10640553473326</v>
          </cell>
        </row>
        <row r="38753">
          <cell r="J38753">
            <v>214.10640554389551</v>
          </cell>
        </row>
        <row r="38754">
          <cell r="J38754">
            <v>214.10640553473326</v>
          </cell>
        </row>
        <row r="38755">
          <cell r="J38755">
            <v>214.10640553473326</v>
          </cell>
        </row>
        <row r="38756">
          <cell r="J38756">
            <v>214.10640553473326</v>
          </cell>
        </row>
        <row r="38757">
          <cell r="J38757">
            <v>214.10640553473326</v>
          </cell>
        </row>
        <row r="38758">
          <cell r="J38758">
            <v>214.10640553473326</v>
          </cell>
        </row>
        <row r="38759">
          <cell r="J38759">
            <v>214.10640553473326</v>
          </cell>
        </row>
        <row r="38760">
          <cell r="J38760">
            <v>214.06901675267142</v>
          </cell>
        </row>
        <row r="38761">
          <cell r="J38761">
            <v>214.00320762590627</v>
          </cell>
        </row>
        <row r="38762">
          <cell r="J38762">
            <v>212.65270358077478</v>
          </cell>
        </row>
        <row r="38763">
          <cell r="J38763">
            <v>212.53360037577929</v>
          </cell>
        </row>
        <row r="38764">
          <cell r="J38764">
            <v>212.389028669498</v>
          </cell>
        </row>
        <row r="38765">
          <cell r="J38765">
            <v>212.389028669498</v>
          </cell>
        </row>
        <row r="38766">
          <cell r="J38766">
            <v>212.389028669498</v>
          </cell>
        </row>
        <row r="38767">
          <cell r="J38767">
            <v>212.389028669498</v>
          </cell>
        </row>
        <row r="38768">
          <cell r="J38768">
            <v>212.389028669498</v>
          </cell>
        </row>
        <row r="38769">
          <cell r="J38769">
            <v>212.389028669498</v>
          </cell>
        </row>
        <row r="38770">
          <cell r="J38770">
            <v>212.389028669498</v>
          </cell>
        </row>
        <row r="38771">
          <cell r="J38771">
            <v>212.389028669498</v>
          </cell>
        </row>
        <row r="38772">
          <cell r="J38772">
            <v>213.07042791140205</v>
          </cell>
        </row>
        <row r="38773">
          <cell r="J38773">
            <v>213.74891703432053</v>
          </cell>
        </row>
        <row r="38774">
          <cell r="J38774">
            <v>221.08258057061613</v>
          </cell>
        </row>
        <row r="38775">
          <cell r="J38775">
            <v>221.7761921861686</v>
          </cell>
        </row>
        <row r="38776">
          <cell r="J38776">
            <v>222.46685885988066</v>
          </cell>
        </row>
        <row r="38777">
          <cell r="J38777">
            <v>222.46685886921529</v>
          </cell>
        </row>
        <row r="38778">
          <cell r="J38778">
            <v>222.46685885988066</v>
          </cell>
        </row>
        <row r="38779">
          <cell r="J38779">
            <v>222.46685885988066</v>
          </cell>
        </row>
        <row r="38780">
          <cell r="J38780">
            <v>222.46685885988066</v>
          </cell>
        </row>
        <row r="38781">
          <cell r="J38781">
            <v>222.46685885988066</v>
          </cell>
        </row>
        <row r="38782">
          <cell r="J38782">
            <v>222.46685885988066</v>
          </cell>
        </row>
        <row r="38783">
          <cell r="J38783">
            <v>222.46685885988066</v>
          </cell>
        </row>
        <row r="38784">
          <cell r="J38784">
            <v>223.55601337465185</v>
          </cell>
        </row>
        <row r="38785">
          <cell r="J38785">
            <v>224.19291694087275</v>
          </cell>
        </row>
        <row r="38786">
          <cell r="J38786">
            <v>226.42260745089462</v>
          </cell>
        </row>
        <row r="38787">
          <cell r="J38787">
            <v>226.37218521942631</v>
          </cell>
        </row>
        <row r="38788">
          <cell r="J38788">
            <v>226.06405590478408</v>
          </cell>
        </row>
        <row r="38789">
          <cell r="J38789">
            <v>226.06405590478408</v>
          </cell>
        </row>
        <row r="38790">
          <cell r="J38790">
            <v>226.06405590478408</v>
          </cell>
        </row>
        <row r="38791">
          <cell r="J38791">
            <v>226.06405590478408</v>
          </cell>
        </row>
        <row r="38792">
          <cell r="J38792">
            <v>226.06405590478408</v>
          </cell>
        </row>
        <row r="38793">
          <cell r="J38793">
            <v>226.06405590478408</v>
          </cell>
        </row>
        <row r="38794">
          <cell r="J38794">
            <v>226.06405590478408</v>
          </cell>
        </row>
        <row r="38795">
          <cell r="J38795">
            <v>226.06405590478408</v>
          </cell>
        </row>
        <row r="38796">
          <cell r="J38796">
            <v>224.94329147082595</v>
          </cell>
        </row>
        <row r="38797">
          <cell r="J38797">
            <v>223.61004140110393</v>
          </cell>
        </row>
        <row r="38798">
          <cell r="J38798">
            <v>225.07059277368771</v>
          </cell>
        </row>
        <row r="38799">
          <cell r="J38799">
            <v>223.36474279272713</v>
          </cell>
        </row>
        <row r="38800">
          <cell r="J38800">
            <v>221.48814619487061</v>
          </cell>
        </row>
        <row r="38801">
          <cell r="J38801">
            <v>221.48814619487061</v>
          </cell>
        </row>
        <row r="38802">
          <cell r="J38802">
            <v>221.48814619487061</v>
          </cell>
        </row>
        <row r="38803">
          <cell r="J38803">
            <v>221.48814619487061</v>
          </cell>
        </row>
        <row r="38804">
          <cell r="J38804">
            <v>221.48814619487061</v>
          </cell>
        </row>
        <row r="38805">
          <cell r="J38805">
            <v>221.48814619487061</v>
          </cell>
        </row>
        <row r="38806">
          <cell r="J38806">
            <v>221.48814619487061</v>
          </cell>
        </row>
        <row r="38807">
          <cell r="J38807">
            <v>221.48814619487061</v>
          </cell>
        </row>
        <row r="38808">
          <cell r="J38808">
            <v>219.32451042435815</v>
          </cell>
        </row>
        <row r="38809">
          <cell r="J38809">
            <v>217.02457369648351</v>
          </cell>
        </row>
        <row r="38810">
          <cell r="J38810">
            <v>223.23747218511085</v>
          </cell>
        </row>
        <row r="38811">
          <cell r="J38811">
            <v>220.48319580978867</v>
          </cell>
        </row>
        <row r="38812">
          <cell r="J38812">
            <v>217.49554510323151</v>
          </cell>
        </row>
        <row r="38813">
          <cell r="J38813">
            <v>217.49554510323151</v>
          </cell>
        </row>
        <row r="38814">
          <cell r="J38814">
            <v>217.49554510323151</v>
          </cell>
        </row>
        <row r="38815">
          <cell r="J38815">
            <v>217.49554510323151</v>
          </cell>
        </row>
        <row r="38816">
          <cell r="J38816">
            <v>217.49554510323151</v>
          </cell>
        </row>
        <row r="38817">
          <cell r="J38817">
            <v>217.49554510323151</v>
          </cell>
        </row>
        <row r="38818">
          <cell r="J38818">
            <v>217.49554510323151</v>
          </cell>
        </row>
        <row r="38819">
          <cell r="J38819">
            <v>217.49554510323151</v>
          </cell>
        </row>
        <row r="38820">
          <cell r="J38820">
            <v>217.67983893225502</v>
          </cell>
        </row>
        <row r="38821">
          <cell r="J38821">
            <v>217.73710079468231</v>
          </cell>
        </row>
        <row r="38822">
          <cell r="J38822">
            <v>216.31368306720611</v>
          </cell>
        </row>
        <row r="38823">
          <cell r="J38823">
            <v>216.08545321114144</v>
          </cell>
        </row>
        <row r="38824">
          <cell r="J38824">
            <v>215.69674497769503</v>
          </cell>
        </row>
        <row r="38825">
          <cell r="J38825">
            <v>215.69674497769503</v>
          </cell>
        </row>
        <row r="38826">
          <cell r="J38826">
            <v>215.69674490653222</v>
          </cell>
        </row>
        <row r="38827">
          <cell r="J38827">
            <v>215.69674497769503</v>
          </cell>
        </row>
        <row r="38828">
          <cell r="J38828">
            <v>215.69674497769503</v>
          </cell>
        </row>
        <row r="38829">
          <cell r="J38829">
            <v>215.69674497769503</v>
          </cell>
        </row>
        <row r="38830">
          <cell r="J38830">
            <v>215.69674497769503</v>
          </cell>
        </row>
        <row r="38831">
          <cell r="J38831">
            <v>215.69674497769503</v>
          </cell>
        </row>
        <row r="38832">
          <cell r="J38832">
            <v>222.51835304365127</v>
          </cell>
        </row>
        <row r="38833">
          <cell r="J38833">
            <v>229.14836965298127</v>
          </cell>
        </row>
        <row r="38834">
          <cell r="J38834">
            <v>215.01449519830723</v>
          </cell>
        </row>
        <row r="38835">
          <cell r="J38835">
            <v>220.73703776061566</v>
          </cell>
        </row>
        <row r="38836">
          <cell r="J38836">
            <v>226.2846951927703</v>
          </cell>
        </row>
        <row r="38837">
          <cell r="J38837">
            <v>226.2846951927703</v>
          </cell>
        </row>
        <row r="38838">
          <cell r="J38838">
            <v>226.2846951927703</v>
          </cell>
        </row>
        <row r="38839">
          <cell r="J38839">
            <v>226.2846951927703</v>
          </cell>
        </row>
        <row r="38840">
          <cell r="J38840">
            <v>226.2846951927703</v>
          </cell>
        </row>
        <row r="38841">
          <cell r="J38841">
            <v>226.2846951927703</v>
          </cell>
        </row>
        <row r="38842">
          <cell r="J38842">
            <v>226.2846951927703</v>
          </cell>
        </row>
        <row r="38843">
          <cell r="J38843">
            <v>226.2846951927703</v>
          </cell>
        </row>
        <row r="38844">
          <cell r="J38844">
            <v>232.04912158954366</v>
          </cell>
        </row>
        <row r="38845">
          <cell r="J38845">
            <v>237.50445869121802</v>
          </cell>
        </row>
        <row r="38846">
          <cell r="J38846">
            <v>247.57837680665753</v>
          </cell>
        </row>
        <row r="38847">
          <cell r="J38847">
            <v>252.51376673365533</v>
          </cell>
        </row>
        <row r="38848">
          <cell r="J38848">
            <v>257.13379048235873</v>
          </cell>
        </row>
        <row r="38849">
          <cell r="J38849">
            <v>257.13379048235873</v>
          </cell>
        </row>
        <row r="38850">
          <cell r="J38850">
            <v>257.13379048235873</v>
          </cell>
        </row>
        <row r="38851">
          <cell r="J38851">
            <v>257.13379048235873</v>
          </cell>
        </row>
        <row r="38852">
          <cell r="J38852">
            <v>257.13379048235873</v>
          </cell>
        </row>
        <row r="38853">
          <cell r="J38853">
            <v>257.13379048235873</v>
          </cell>
        </row>
        <row r="38854">
          <cell r="J38854">
            <v>257.13379048235873</v>
          </cell>
        </row>
        <row r="38855">
          <cell r="J38855">
            <v>257.13379048235873</v>
          </cell>
        </row>
        <row r="38856">
          <cell r="J38856">
            <v>259.68118755773639</v>
          </cell>
        </row>
        <row r="38857">
          <cell r="J38857">
            <v>262.06106703420795</v>
          </cell>
        </row>
        <row r="38858">
          <cell r="J38858">
            <v>242.74666425005094</v>
          </cell>
        </row>
        <row r="38859">
          <cell r="J38859">
            <v>244.62494285565737</v>
          </cell>
        </row>
        <row r="38860">
          <cell r="J38860">
            <v>246.34934924450221</v>
          </cell>
        </row>
        <row r="38861">
          <cell r="J38861">
            <v>246.34934924450221</v>
          </cell>
        </row>
        <row r="38862">
          <cell r="J38862">
            <v>246.34934924450221</v>
          </cell>
        </row>
        <row r="38863">
          <cell r="J38863">
            <v>246.34934924450221</v>
          </cell>
        </row>
        <row r="38864">
          <cell r="J38864">
            <v>246.34934924450221</v>
          </cell>
        </row>
        <row r="38865">
          <cell r="J38865">
            <v>246.34934924450221</v>
          </cell>
        </row>
        <row r="38866">
          <cell r="J38866">
            <v>246.34934924450221</v>
          </cell>
        </row>
        <row r="38867">
          <cell r="J38867">
            <v>246.34934924450221</v>
          </cell>
        </row>
        <row r="38868">
          <cell r="J38868">
            <v>249.94130355378752</v>
          </cell>
        </row>
        <row r="38869">
          <cell r="J38869">
            <v>253.2563282028658</v>
          </cell>
        </row>
        <row r="38870">
          <cell r="J38870">
            <v>244.35234939534777</v>
          </cell>
        </row>
        <row r="38871">
          <cell r="J38871">
            <v>247.03371997208831</v>
          </cell>
        </row>
        <row r="38872">
          <cell r="J38872">
            <v>249.44747501980044</v>
          </cell>
        </row>
        <row r="38873">
          <cell r="J38873">
            <v>249.44747501980044</v>
          </cell>
        </row>
        <row r="38874">
          <cell r="J38874">
            <v>249.44747501980044</v>
          </cell>
        </row>
        <row r="38875">
          <cell r="J38875">
            <v>249.44747501980044</v>
          </cell>
        </row>
        <row r="38876">
          <cell r="J38876">
            <v>249.44747501980044</v>
          </cell>
        </row>
        <row r="38877">
          <cell r="J38877">
            <v>249.44747501980044</v>
          </cell>
        </row>
        <row r="38878">
          <cell r="J38878">
            <v>249.44747501980044</v>
          </cell>
        </row>
        <row r="38879">
          <cell r="J38879">
            <v>249.44747501980044</v>
          </cell>
        </row>
        <row r="38880">
          <cell r="J38880">
            <v>255.91829096481385</v>
          </cell>
        </row>
        <row r="38881">
          <cell r="J38881">
            <v>261.25997976270344</v>
          </cell>
        </row>
        <row r="38882">
          <cell r="J38882">
            <v>295.37371001128258</v>
          </cell>
        </row>
        <row r="38883">
          <cell r="J38883">
            <v>298.80444331450144</v>
          </cell>
        </row>
        <row r="38884">
          <cell r="J38884">
            <v>300.97887164265768</v>
          </cell>
        </row>
        <row r="38885">
          <cell r="J38885">
            <v>300.97887164265768</v>
          </cell>
        </row>
        <row r="38886">
          <cell r="J38886">
            <v>300.97887164265768</v>
          </cell>
        </row>
        <row r="38887">
          <cell r="J38887">
            <v>300.97887164265768</v>
          </cell>
        </row>
        <row r="38888">
          <cell r="J38888">
            <v>300.97887164265768</v>
          </cell>
        </row>
        <row r="38889">
          <cell r="J38889">
            <v>300.97887164265768</v>
          </cell>
        </row>
        <row r="38890">
          <cell r="J38890">
            <v>300.97887164265768</v>
          </cell>
        </row>
        <row r="38891">
          <cell r="J38891">
            <v>300.97887164265768</v>
          </cell>
        </row>
        <row r="38892">
          <cell r="J38892">
            <v>301.79139268451689</v>
          </cell>
        </row>
        <row r="38893">
          <cell r="J38893">
            <v>302.085956766842</v>
          </cell>
        </row>
        <row r="38894">
          <cell r="J38894">
            <v>314.74963525115442</v>
          </cell>
        </row>
        <row r="38895">
          <cell r="J38895">
            <v>313.97663581822786</v>
          </cell>
        </row>
        <row r="38896">
          <cell r="J38896">
            <v>312.66356688483563</v>
          </cell>
        </row>
        <row r="38897">
          <cell r="J38897">
            <v>312.66356688483563</v>
          </cell>
        </row>
        <row r="38898">
          <cell r="J38898">
            <v>312.66356688483563</v>
          </cell>
        </row>
        <row r="38899">
          <cell r="J38899">
            <v>312.66356688483563</v>
          </cell>
        </row>
        <row r="38900">
          <cell r="J38900">
            <v>312.66356688483563</v>
          </cell>
        </row>
        <row r="38901">
          <cell r="J38901">
            <v>312.66356688483563</v>
          </cell>
        </row>
        <row r="38902">
          <cell r="J38902">
            <v>312.66356688483563</v>
          </cell>
        </row>
        <row r="38903">
          <cell r="J38903">
            <v>312.66356688483563</v>
          </cell>
        </row>
        <row r="38904">
          <cell r="J38904">
            <v>312.40174029048706</v>
          </cell>
        </row>
        <row r="38905">
          <cell r="J38905">
            <v>312.13881376543247</v>
          </cell>
        </row>
        <row r="38906">
          <cell r="J38906">
            <v>318.92730060784743</v>
          </cell>
        </row>
        <row r="38907">
          <cell r="J38907">
            <v>318.65617884297006</v>
          </cell>
        </row>
        <row r="38908">
          <cell r="J38908">
            <v>318.38393227434</v>
          </cell>
        </row>
        <row r="38909">
          <cell r="J38909">
            <v>318.38393227434</v>
          </cell>
        </row>
        <row r="38910">
          <cell r="J38910">
            <v>318.38393227434</v>
          </cell>
        </row>
        <row r="38911">
          <cell r="J38911">
            <v>318.38393227434</v>
          </cell>
        </row>
        <row r="38912">
          <cell r="J38912">
            <v>318.38393227434</v>
          </cell>
        </row>
        <row r="38913">
          <cell r="J38913">
            <v>318.38393227434</v>
          </cell>
        </row>
        <row r="38914">
          <cell r="J38914">
            <v>318.38393227434</v>
          </cell>
        </row>
        <row r="38915">
          <cell r="J38915">
            <v>318.38393227434</v>
          </cell>
        </row>
        <row r="38916">
          <cell r="J38916">
            <v>318.47560495152447</v>
          </cell>
        </row>
        <row r="38917">
          <cell r="J38917">
            <v>318.51428034561377</v>
          </cell>
        </row>
        <row r="38918">
          <cell r="J38918">
            <v>304.06309208161167</v>
          </cell>
        </row>
        <row r="38919">
          <cell r="J38919">
            <v>303.99882433186394</v>
          </cell>
        </row>
        <row r="38920">
          <cell r="J38920">
            <v>303.88396154327359</v>
          </cell>
        </row>
        <row r="38921">
          <cell r="J38921">
            <v>303.88396154327359</v>
          </cell>
        </row>
        <row r="38922">
          <cell r="J38922">
            <v>303.88396154327359</v>
          </cell>
        </row>
        <row r="38923">
          <cell r="J38923">
            <v>303.88396154327359</v>
          </cell>
        </row>
        <row r="38924">
          <cell r="J38924">
            <v>303.88396154327359</v>
          </cell>
        </row>
        <row r="38925">
          <cell r="J38925">
            <v>303.88396154327359</v>
          </cell>
        </row>
        <row r="38926">
          <cell r="J38926">
            <v>303.88396154327359</v>
          </cell>
        </row>
        <row r="38927">
          <cell r="J38927">
            <v>303.88396154327359</v>
          </cell>
        </row>
        <row r="38928">
          <cell r="J38928">
            <v>305.13369210940812</v>
          </cell>
        </row>
        <row r="38929">
          <cell r="J38929">
            <v>306.36464867508903</v>
          </cell>
        </row>
        <row r="38930">
          <cell r="J38930">
            <v>308.62923521260774</v>
          </cell>
        </row>
        <row r="38931">
          <cell r="J38931">
            <v>309.82987960041544</v>
          </cell>
        </row>
        <row r="38932">
          <cell r="J38932">
            <v>311.0116861243522</v>
          </cell>
        </row>
        <row r="38933">
          <cell r="J38933">
            <v>311.0116861243522</v>
          </cell>
        </row>
        <row r="38934">
          <cell r="J38934">
            <v>311.0116861243522</v>
          </cell>
        </row>
        <row r="38935">
          <cell r="J38935">
            <v>311.0116861243522</v>
          </cell>
        </row>
        <row r="38936">
          <cell r="J38936">
            <v>311.0116861243522</v>
          </cell>
        </row>
        <row r="38937">
          <cell r="J38937">
            <v>311.0116861243522</v>
          </cell>
        </row>
        <row r="38938">
          <cell r="J38938">
            <v>311.0116861243522</v>
          </cell>
        </row>
        <row r="38939">
          <cell r="J38939">
            <v>311.0116861243522</v>
          </cell>
        </row>
        <row r="38940">
          <cell r="J38940">
            <v>315.52205142063497</v>
          </cell>
        </row>
        <row r="38941">
          <cell r="J38941">
            <v>319.98418960142772</v>
          </cell>
        </row>
        <row r="38942">
          <cell r="J38942">
            <v>335.7288017191371</v>
          </cell>
        </row>
        <row r="38943">
          <cell r="J38943">
            <v>340.25238446049792</v>
          </cell>
        </row>
        <row r="38944">
          <cell r="J38944">
            <v>344.73137289120467</v>
          </cell>
        </row>
        <row r="38945">
          <cell r="J38945">
            <v>344.73137289120467</v>
          </cell>
        </row>
        <row r="38946">
          <cell r="J38946">
            <v>344.73137289120467</v>
          </cell>
        </row>
        <row r="38947">
          <cell r="J38947">
            <v>344.73137289120467</v>
          </cell>
        </row>
        <row r="38948">
          <cell r="J38948">
            <v>344.73137289120467</v>
          </cell>
        </row>
        <row r="38949">
          <cell r="J38949">
            <v>344.73137289120467</v>
          </cell>
        </row>
        <row r="38950">
          <cell r="J38950">
            <v>344.73137289120467</v>
          </cell>
        </row>
        <row r="38951">
          <cell r="J38951">
            <v>344.73137289120467</v>
          </cell>
        </row>
        <row r="38952">
          <cell r="J38952">
            <v>351.12841817711416</v>
          </cell>
        </row>
        <row r="38953">
          <cell r="J38953">
            <v>357.19248934804909</v>
          </cell>
        </row>
        <row r="38954">
          <cell r="J38954">
            <v>358.85692317859144</v>
          </cell>
        </row>
        <row r="38955">
          <cell r="J38955">
            <v>364.28497639030871</v>
          </cell>
        </row>
        <row r="38956">
          <cell r="J38956">
            <v>369.46673272915723</v>
          </cell>
        </row>
        <row r="38957">
          <cell r="J38957">
            <v>369.46673272915723</v>
          </cell>
        </row>
        <row r="38958">
          <cell r="J38958">
            <v>369.46673272915723</v>
          </cell>
        </row>
        <row r="38959">
          <cell r="J38959">
            <v>369.46673272915723</v>
          </cell>
        </row>
        <row r="38960">
          <cell r="J38960">
            <v>369.46673272915723</v>
          </cell>
        </row>
        <row r="38961">
          <cell r="J38961">
            <v>369.46673272915723</v>
          </cell>
        </row>
        <row r="38962">
          <cell r="J38962">
            <v>369.46673272915723</v>
          </cell>
        </row>
        <row r="38963">
          <cell r="J38963">
            <v>369.46673272915723</v>
          </cell>
        </row>
        <row r="38964">
          <cell r="J38964">
            <v>372.5777709783917</v>
          </cell>
        </row>
        <row r="38965">
          <cell r="J38965">
            <v>375.41340856451683</v>
          </cell>
        </row>
        <row r="38966">
          <cell r="J38966">
            <v>316.76304455860947</v>
          </cell>
        </row>
        <row r="38967">
          <cell r="J38967">
            <v>318.69381973821351</v>
          </cell>
        </row>
        <row r="38968">
          <cell r="J38968">
            <v>320.40682923396213</v>
          </cell>
        </row>
        <row r="38969">
          <cell r="J38969">
            <v>320.40682923396213</v>
          </cell>
        </row>
        <row r="38970">
          <cell r="J38970">
            <v>320.40682923396213</v>
          </cell>
        </row>
        <row r="38971">
          <cell r="J38971">
            <v>320.40682923396213</v>
          </cell>
        </row>
        <row r="38972">
          <cell r="J38972">
            <v>320.40682923396213</v>
          </cell>
        </row>
        <row r="38973">
          <cell r="J38973">
            <v>320.40682923396213</v>
          </cell>
        </row>
        <row r="38974">
          <cell r="J38974">
            <v>320.40682923396213</v>
          </cell>
        </row>
        <row r="38975">
          <cell r="J38975">
            <v>320.40682923396213</v>
          </cell>
        </row>
        <row r="38976">
          <cell r="J38976">
            <v>319.77075258895394</v>
          </cell>
        </row>
        <row r="38977">
          <cell r="J38977">
            <v>318.94222198549721</v>
          </cell>
        </row>
        <row r="38978">
          <cell r="J38978">
            <v>343.96162173758728</v>
          </cell>
        </row>
        <row r="38979">
          <cell r="J38979">
            <v>342.64878963895745</v>
          </cell>
        </row>
        <row r="38980">
          <cell r="J38980">
            <v>341.12773679353319</v>
          </cell>
        </row>
        <row r="38981">
          <cell r="J38981">
            <v>341.12773679353319</v>
          </cell>
        </row>
        <row r="38982">
          <cell r="J38982">
            <v>341.12773679353319</v>
          </cell>
        </row>
        <row r="38983">
          <cell r="J38983">
            <v>341.12773679353319</v>
          </cell>
        </row>
        <row r="38984">
          <cell r="J38984">
            <v>341.12773679353319</v>
          </cell>
        </row>
        <row r="38985">
          <cell r="J38985">
            <v>341.12773679353319</v>
          </cell>
        </row>
        <row r="38986">
          <cell r="J38986">
            <v>341.12773679353319</v>
          </cell>
        </row>
        <row r="38987">
          <cell r="J38987">
            <v>341.12773679353319</v>
          </cell>
        </row>
        <row r="38988">
          <cell r="J38988">
            <v>340.09830454858513</v>
          </cell>
        </row>
        <row r="38989">
          <cell r="J38989">
            <v>338.89902858035117</v>
          </cell>
        </row>
        <row r="38990">
          <cell r="J38990">
            <v>343.78143505772772</v>
          </cell>
        </row>
        <row r="38991">
          <cell r="J38991">
            <v>342.21396800641577</v>
          </cell>
        </row>
        <row r="38992">
          <cell r="J38992">
            <v>340.47351160470856</v>
          </cell>
        </row>
        <row r="38993">
          <cell r="J38993">
            <v>340.47351160470856</v>
          </cell>
        </row>
        <row r="38994">
          <cell r="J38994">
            <v>340.47351160470856</v>
          </cell>
        </row>
        <row r="38995">
          <cell r="J38995">
            <v>340.47351160470856</v>
          </cell>
        </row>
        <row r="38996">
          <cell r="J38996">
            <v>340.47351160470856</v>
          </cell>
        </row>
        <row r="38997">
          <cell r="J38997">
            <v>340.47351160470856</v>
          </cell>
        </row>
        <row r="38998">
          <cell r="J38998">
            <v>340.47351160470856</v>
          </cell>
        </row>
        <row r="38999">
          <cell r="J38999">
            <v>340.47351160470856</v>
          </cell>
        </row>
        <row r="39000">
          <cell r="J39000">
            <v>338.54550110143754</v>
          </cell>
        </row>
        <row r="39001">
          <cell r="J39001">
            <v>336.49459177356806</v>
          </cell>
        </row>
        <row r="39002">
          <cell r="J39002">
            <v>282.08863897179651</v>
          </cell>
        </row>
        <row r="39003">
          <cell r="J39003">
            <v>280.15075702989969</v>
          </cell>
        </row>
        <row r="39004">
          <cell r="J39004">
            <v>278.10917915570923</v>
          </cell>
        </row>
        <row r="39005">
          <cell r="J39005">
            <v>278.10917915570923</v>
          </cell>
        </row>
        <row r="39006">
          <cell r="J39006">
            <v>278.10917915570923</v>
          </cell>
        </row>
        <row r="39007">
          <cell r="J39007">
            <v>278.10917915570923</v>
          </cell>
        </row>
        <row r="39008">
          <cell r="J39008">
            <v>278.10917915570923</v>
          </cell>
        </row>
        <row r="39009">
          <cell r="J39009">
            <v>278.10917915570923</v>
          </cell>
        </row>
        <row r="39010">
          <cell r="J39010">
            <v>278.10917915570923</v>
          </cell>
        </row>
        <row r="39011">
          <cell r="J39011">
            <v>278.10917915570923</v>
          </cell>
        </row>
        <row r="39012">
          <cell r="J39012">
            <v>278.2161414690317</v>
          </cell>
        </row>
        <row r="39013">
          <cell r="J39013">
            <v>278.31179479327574</v>
          </cell>
        </row>
        <row r="39014">
          <cell r="J39014">
            <v>288.55823037709996</v>
          </cell>
        </row>
        <row r="39015">
          <cell r="J39015">
            <v>288.63390535743866</v>
          </cell>
        </row>
        <row r="39016">
          <cell r="J39016">
            <v>288.69781054382258</v>
          </cell>
        </row>
        <row r="39017">
          <cell r="J39017">
            <v>288.69781054382258</v>
          </cell>
        </row>
        <row r="39018">
          <cell r="J39018">
            <v>288.69781054382258</v>
          </cell>
        </row>
        <row r="39019">
          <cell r="J39019">
            <v>288.69781054382258</v>
          </cell>
        </row>
        <row r="39020">
          <cell r="J39020">
            <v>288.69781054382258</v>
          </cell>
        </row>
        <row r="39021">
          <cell r="J39021">
            <v>288.69781054382258</v>
          </cell>
        </row>
        <row r="39022">
          <cell r="J39022">
            <v>288.69781054382258</v>
          </cell>
        </row>
        <row r="39023">
          <cell r="J39023">
            <v>288.69781054382258</v>
          </cell>
        </row>
        <row r="39024">
          <cell r="J39024">
            <v>288.95456380105804</v>
          </cell>
        </row>
        <row r="39025">
          <cell r="J39025">
            <v>289.20934193378099</v>
          </cell>
        </row>
        <row r="39026">
          <cell r="J39026">
            <v>340.45851275219422</v>
          </cell>
        </row>
        <row r="39027">
          <cell r="J39027">
            <v>340.75349013193181</v>
          </cell>
        </row>
        <row r="39028">
          <cell r="J39028">
            <v>341.04610081614123</v>
          </cell>
        </row>
        <row r="39029">
          <cell r="J39029">
            <v>341.04610081614123</v>
          </cell>
        </row>
        <row r="39030">
          <cell r="J39030">
            <v>341.04610081614123</v>
          </cell>
        </row>
        <row r="39031">
          <cell r="J39031">
            <v>341.04610081614123</v>
          </cell>
        </row>
        <row r="39032">
          <cell r="J39032">
            <v>341.04610081614123</v>
          </cell>
        </row>
        <row r="39033">
          <cell r="J39033">
            <v>341.04610081614123</v>
          </cell>
        </row>
        <row r="39034">
          <cell r="J39034">
            <v>341.04610081614123</v>
          </cell>
        </row>
        <row r="39035">
          <cell r="J39035">
            <v>341.04610081614123</v>
          </cell>
        </row>
        <row r="39036">
          <cell r="J39036">
            <v>339.67085015156965</v>
          </cell>
        </row>
        <row r="39037">
          <cell r="J39037">
            <v>338.22828639193688</v>
          </cell>
        </row>
        <row r="39038">
          <cell r="J39038">
            <v>340.34243743777904</v>
          </cell>
        </row>
        <row r="39039">
          <cell r="J39039">
            <v>338.7479863088451</v>
          </cell>
        </row>
        <row r="39040">
          <cell r="J39040">
            <v>337.08519099181802</v>
          </cell>
        </row>
        <row r="39041">
          <cell r="J39041">
            <v>337.08519099181802</v>
          </cell>
        </row>
        <row r="39042">
          <cell r="J39042">
            <v>337.08519099181802</v>
          </cell>
        </row>
        <row r="39043">
          <cell r="J39043">
            <v>337.08519099181802</v>
          </cell>
        </row>
        <row r="39044">
          <cell r="J39044">
            <v>337.08519099181802</v>
          </cell>
        </row>
        <row r="39045">
          <cell r="J39045">
            <v>337.08519099181802</v>
          </cell>
        </row>
        <row r="39046">
          <cell r="J39046">
            <v>337.08519099181802</v>
          </cell>
        </row>
        <row r="39047">
          <cell r="J39047">
            <v>337.08519099181802</v>
          </cell>
        </row>
        <row r="39048">
          <cell r="J39048">
            <v>333.76538417149266</v>
          </cell>
        </row>
        <row r="39049">
          <cell r="J39049">
            <v>330.33857388403328</v>
          </cell>
        </row>
        <row r="39050">
          <cell r="J39050">
            <v>324.88401122804635</v>
          </cell>
        </row>
        <row r="39051">
          <cell r="J39051">
            <v>321.264608134833</v>
          </cell>
        </row>
        <row r="39052">
          <cell r="J39052">
            <v>317.53884583963145</v>
          </cell>
        </row>
        <row r="39053">
          <cell r="J39053">
            <v>317.53884583963145</v>
          </cell>
        </row>
        <row r="39054">
          <cell r="J39054">
            <v>317.53884583963145</v>
          </cell>
        </row>
        <row r="39055">
          <cell r="J39055">
            <v>317.53884583963145</v>
          </cell>
        </row>
        <row r="39056">
          <cell r="J39056">
            <v>317.53884583963145</v>
          </cell>
        </row>
        <row r="39057">
          <cell r="J39057">
            <v>317.53884583963145</v>
          </cell>
        </row>
        <row r="39058">
          <cell r="J39058">
            <v>317.53884583963145</v>
          </cell>
        </row>
        <row r="39059">
          <cell r="J39059">
            <v>317.53884583963145</v>
          </cell>
        </row>
        <row r="39060">
          <cell r="J39060">
            <v>313.93090801426655</v>
          </cell>
        </row>
        <row r="39061">
          <cell r="J39061">
            <v>310.16913284397066</v>
          </cell>
        </row>
        <row r="39062">
          <cell r="J39062">
            <v>315.76272761208708</v>
          </cell>
        </row>
        <row r="39063">
          <cell r="J39063">
            <v>311.56620802661558</v>
          </cell>
        </row>
        <row r="39064">
          <cell r="J39064">
            <v>307.21031998785708</v>
          </cell>
        </row>
        <row r="39065">
          <cell r="J39065">
            <v>307.21031998785708</v>
          </cell>
        </row>
        <row r="39066">
          <cell r="J39066">
            <v>307.21031998785708</v>
          </cell>
        </row>
        <row r="39067">
          <cell r="J39067">
            <v>307.21031998785708</v>
          </cell>
        </row>
        <row r="39068">
          <cell r="J39068">
            <v>307.21031998785708</v>
          </cell>
        </row>
        <row r="39069">
          <cell r="J39069">
            <v>307.21031998785708</v>
          </cell>
        </row>
        <row r="39070">
          <cell r="J39070">
            <v>307.21031998785708</v>
          </cell>
        </row>
        <row r="39071">
          <cell r="J39071">
            <v>307.21031998785708</v>
          </cell>
        </row>
        <row r="39072">
          <cell r="J39072">
            <v>303.17017540867596</v>
          </cell>
        </row>
        <row r="39073">
          <cell r="J39073">
            <v>299.04369864064466</v>
          </cell>
        </row>
        <row r="39074">
          <cell r="J39074">
            <v>297.42026226201438</v>
          </cell>
        </row>
        <row r="39075">
          <cell r="J39075">
            <v>293.09160418420663</v>
          </cell>
        </row>
        <row r="39076">
          <cell r="J39076">
            <v>288.68270880839827</v>
          </cell>
        </row>
        <row r="39077">
          <cell r="J39077">
            <v>288.68270880839827</v>
          </cell>
        </row>
        <row r="39078">
          <cell r="J39078">
            <v>288.68270880839827</v>
          </cell>
        </row>
        <row r="39079">
          <cell r="J39079">
            <v>288.68270880839827</v>
          </cell>
        </row>
        <row r="39080">
          <cell r="J39080">
            <v>288.68270880839827</v>
          </cell>
        </row>
        <row r="39081">
          <cell r="J39081">
            <v>288.68270880839827</v>
          </cell>
        </row>
        <row r="39082">
          <cell r="J39082">
            <v>288.68270880839827</v>
          </cell>
        </row>
        <row r="39083">
          <cell r="J39083">
            <v>288.68270880839827</v>
          </cell>
        </row>
        <row r="39084">
          <cell r="J39084">
            <v>287.32660099349539</v>
          </cell>
        </row>
        <row r="39085">
          <cell r="J39085">
            <v>285.83155969628956</v>
          </cell>
        </row>
        <row r="39086">
          <cell r="J39086">
            <v>287.99608029026689</v>
          </cell>
        </row>
        <row r="39087">
          <cell r="J39087">
            <v>286.16029111399416</v>
          </cell>
        </row>
        <row r="39088">
          <cell r="J39088">
            <v>284.1255442327697</v>
          </cell>
        </row>
        <row r="39089">
          <cell r="J39089">
            <v>284.1255442327697</v>
          </cell>
        </row>
        <row r="39090">
          <cell r="J39090">
            <v>284.1255442327697</v>
          </cell>
        </row>
        <row r="39091">
          <cell r="J39091">
            <v>284.1255442327697</v>
          </cell>
        </row>
        <row r="39092">
          <cell r="J39092">
            <v>284.1255442327697</v>
          </cell>
        </row>
        <row r="39093">
          <cell r="J39093">
            <v>284.1255442327697</v>
          </cell>
        </row>
        <row r="39094">
          <cell r="J39094">
            <v>284.1255442327697</v>
          </cell>
        </row>
        <row r="39095">
          <cell r="J39095">
            <v>284.1255442327697</v>
          </cell>
        </row>
        <row r="39096">
          <cell r="J39096">
            <v>285.2366169309397</v>
          </cell>
        </row>
        <row r="39097">
          <cell r="J39097">
            <v>286.18655233672496</v>
          </cell>
        </row>
        <row r="39098">
          <cell r="J39098">
            <v>298.561186900888</v>
          </cell>
        </row>
        <row r="39099">
          <cell r="J39099">
            <v>299.17530571805486</v>
          </cell>
        </row>
        <row r="39100">
          <cell r="J39100">
            <v>299.5800531363617</v>
          </cell>
        </row>
        <row r="39101">
          <cell r="J39101">
            <v>299.5800531363617</v>
          </cell>
        </row>
        <row r="39102">
          <cell r="J39102">
            <v>299.5800531363617</v>
          </cell>
        </row>
        <row r="39103">
          <cell r="J39103">
            <v>299.5800531363617</v>
          </cell>
        </row>
        <row r="39104">
          <cell r="J39104">
            <v>299.5800531363617</v>
          </cell>
        </row>
        <row r="39105">
          <cell r="J39105">
            <v>299.5800531363617</v>
          </cell>
        </row>
        <row r="39106">
          <cell r="J39106">
            <v>299.5800531363617</v>
          </cell>
        </row>
        <row r="39107">
          <cell r="J39107">
            <v>299.5800531363617</v>
          </cell>
        </row>
        <row r="39108">
          <cell r="J39108">
            <v>306.73734013674203</v>
          </cell>
        </row>
        <row r="39109">
          <cell r="J39109">
            <v>313.37736244482358</v>
          </cell>
        </row>
        <row r="39110">
          <cell r="J39110">
            <v>317.52708032863904</v>
          </cell>
        </row>
        <row r="39111">
          <cell r="J39111">
            <v>323.09286286575229</v>
          </cell>
        </row>
        <row r="39112">
          <cell r="J39112">
            <v>328.13933157742161</v>
          </cell>
        </row>
        <row r="39113">
          <cell r="J39113">
            <v>328.13933157742161</v>
          </cell>
        </row>
        <row r="39114">
          <cell r="J39114">
            <v>328.13933149606584</v>
          </cell>
        </row>
        <row r="39115">
          <cell r="J39115">
            <v>328.13933157742161</v>
          </cell>
        </row>
        <row r="39116">
          <cell r="J39116">
            <v>328.13933157742161</v>
          </cell>
        </row>
        <row r="39117">
          <cell r="J39117">
            <v>328.13933157742161</v>
          </cell>
        </row>
        <row r="39118">
          <cell r="J39118">
            <v>328.13933157742161</v>
          </cell>
        </row>
        <row r="39119">
          <cell r="J39119">
            <v>328.13933157742161</v>
          </cell>
        </row>
        <row r="39120">
          <cell r="J39120">
            <v>333.83731200096207</v>
          </cell>
        </row>
        <row r="39121">
          <cell r="J39121">
            <v>338.94041872102798</v>
          </cell>
        </row>
        <row r="39122">
          <cell r="J39122">
            <v>313.48209905179459</v>
          </cell>
        </row>
        <row r="39123">
          <cell r="J39123">
            <v>317.07143942107126</v>
          </cell>
        </row>
        <row r="39124">
          <cell r="J39124">
            <v>320.11775708980207</v>
          </cell>
        </row>
        <row r="39125">
          <cell r="J39125">
            <v>320.11775708980207</v>
          </cell>
        </row>
        <row r="39126">
          <cell r="J39126">
            <v>320.11775708980207</v>
          </cell>
        </row>
        <row r="39127">
          <cell r="J39127">
            <v>320.11775708980207</v>
          </cell>
        </row>
        <row r="39128">
          <cell r="J39128">
            <v>320.11775708980207</v>
          </cell>
        </row>
        <row r="39129">
          <cell r="J39129">
            <v>320.11775708980207</v>
          </cell>
        </row>
        <row r="39130">
          <cell r="J39130">
            <v>320.11775708980207</v>
          </cell>
        </row>
        <row r="39131">
          <cell r="J39131">
            <v>320.11775708980207</v>
          </cell>
        </row>
        <row r="39132">
          <cell r="J39132">
            <v>319.22954763655559</v>
          </cell>
        </row>
        <row r="39133">
          <cell r="J39133">
            <v>318.28447934189376</v>
          </cell>
        </row>
        <row r="39134">
          <cell r="J39134">
            <v>323.72582135837848</v>
          </cell>
        </row>
        <row r="39135">
          <cell r="J39135">
            <v>322.64553390536821</v>
          </cell>
        </row>
        <row r="39136">
          <cell r="J39136">
            <v>321.50723294039216</v>
          </cell>
        </row>
        <row r="39137">
          <cell r="J39137">
            <v>321.50723294039216</v>
          </cell>
        </row>
        <row r="39138">
          <cell r="J39138">
            <v>321.50723294039216</v>
          </cell>
        </row>
        <row r="39139">
          <cell r="J39139">
            <v>321.50723294039216</v>
          </cell>
        </row>
        <row r="39140">
          <cell r="J39140">
            <v>321.50723294039216</v>
          </cell>
        </row>
        <row r="39141">
          <cell r="J39141">
            <v>321.50723294039216</v>
          </cell>
        </row>
        <row r="39142">
          <cell r="J39142">
            <v>321.50723294039216</v>
          </cell>
        </row>
        <row r="39143">
          <cell r="J39143">
            <v>321.50723294039216</v>
          </cell>
        </row>
        <row r="39144">
          <cell r="J39144">
            <v>320.5092783364255</v>
          </cell>
        </row>
        <row r="39145">
          <cell r="J39145">
            <v>319.33995635351482</v>
          </cell>
        </row>
        <row r="39146">
          <cell r="J39146">
            <v>292.09618845925615</v>
          </cell>
        </row>
        <row r="39147">
          <cell r="J39147">
            <v>290.70729843161752</v>
          </cell>
        </row>
        <row r="39148">
          <cell r="J39148">
            <v>289.16099999644013</v>
          </cell>
        </row>
        <row r="39149">
          <cell r="J39149">
            <v>289.16099999644013</v>
          </cell>
        </row>
        <row r="39150">
          <cell r="J39150">
            <v>289.16099999644013</v>
          </cell>
        </row>
        <row r="39151">
          <cell r="J39151">
            <v>289.16099999644013</v>
          </cell>
        </row>
        <row r="39152">
          <cell r="J39152">
            <v>289.16099999644013</v>
          </cell>
        </row>
        <row r="39153">
          <cell r="J39153">
            <v>289.16099999644013</v>
          </cell>
        </row>
        <row r="39154">
          <cell r="J39154">
            <v>289.16099999644013</v>
          </cell>
        </row>
        <row r="39155">
          <cell r="J39155">
            <v>289.16099999644013</v>
          </cell>
        </row>
        <row r="39156">
          <cell r="J39156">
            <v>288.04896015084449</v>
          </cell>
        </row>
        <row r="39157">
          <cell r="J39157">
            <v>286.84518254652278</v>
          </cell>
        </row>
        <row r="39158">
          <cell r="J39158">
            <v>274.2926262145138</v>
          </cell>
        </row>
        <row r="39159">
          <cell r="J39159">
            <v>272.96369086426205</v>
          </cell>
        </row>
        <row r="39160">
          <cell r="J39160">
            <v>271.54607117973933</v>
          </cell>
        </row>
        <row r="39161">
          <cell r="J39161">
            <v>271.54607117973933</v>
          </cell>
        </row>
        <row r="39162">
          <cell r="J39162">
            <v>271.54607117973933</v>
          </cell>
        </row>
        <row r="39163">
          <cell r="J39163">
            <v>271.54607117973933</v>
          </cell>
        </row>
        <row r="39164">
          <cell r="J39164">
            <v>271.54607117973933</v>
          </cell>
        </row>
        <row r="39165">
          <cell r="J39165">
            <v>271.54607117973933</v>
          </cell>
        </row>
        <row r="39166">
          <cell r="J39166">
            <v>271.54607117973933</v>
          </cell>
        </row>
        <row r="39167">
          <cell r="J39167">
            <v>271.54607117973933</v>
          </cell>
        </row>
        <row r="39168">
          <cell r="J39168">
            <v>270.89389146169697</v>
          </cell>
        </row>
        <row r="39169">
          <cell r="J39169">
            <v>270.16665930378207</v>
          </cell>
        </row>
        <row r="39170">
          <cell r="J39170">
            <v>299.70389509271473</v>
          </cell>
        </row>
        <row r="39171">
          <cell r="J39171">
            <v>298.7277402920547</v>
          </cell>
        </row>
        <row r="39172">
          <cell r="J39172">
            <v>297.66807961356307</v>
          </cell>
        </row>
        <row r="39173">
          <cell r="J39173">
            <v>297.66807961356307</v>
          </cell>
        </row>
        <row r="39174">
          <cell r="J39174">
            <v>297.66807961356307</v>
          </cell>
        </row>
        <row r="39175">
          <cell r="J39175">
            <v>297.66807961356307</v>
          </cell>
        </row>
        <row r="39176">
          <cell r="J39176">
            <v>297.66807961356307</v>
          </cell>
        </row>
        <row r="39177">
          <cell r="J39177">
            <v>297.66807961356307</v>
          </cell>
        </row>
        <row r="39178">
          <cell r="J39178">
            <v>297.66807961356307</v>
          </cell>
        </row>
        <row r="39179">
          <cell r="J39179">
            <v>297.66807961356307</v>
          </cell>
        </row>
        <row r="39180">
          <cell r="J39180">
            <v>297.02085640991123</v>
          </cell>
        </row>
        <row r="39181">
          <cell r="J39181">
            <v>296.33412602684513</v>
          </cell>
        </row>
        <row r="39182">
          <cell r="J39182">
            <v>308.2279361595202</v>
          </cell>
        </row>
        <row r="39183">
          <cell r="J39183">
            <v>307.42950035780643</v>
          </cell>
        </row>
        <row r="39184">
          <cell r="J39184">
            <v>306.58987074209358</v>
          </cell>
        </row>
        <row r="39185">
          <cell r="J39185">
            <v>306.58987074209358</v>
          </cell>
        </row>
        <row r="39186">
          <cell r="J39186">
            <v>306.58987074209358</v>
          </cell>
        </row>
        <row r="39187">
          <cell r="J39187">
            <v>306.58987074209358</v>
          </cell>
        </row>
        <row r="39188">
          <cell r="J39188">
            <v>306.58987074209358</v>
          </cell>
        </row>
        <row r="39189">
          <cell r="J39189">
            <v>306.58987074209358</v>
          </cell>
        </row>
        <row r="39190">
          <cell r="J39190">
            <v>306.58987074209358</v>
          </cell>
        </row>
        <row r="39191">
          <cell r="J39191">
            <v>306.58987074209358</v>
          </cell>
        </row>
        <row r="39192">
          <cell r="J39192">
            <v>305.71262920759125</v>
          </cell>
        </row>
        <row r="39193">
          <cell r="J39193">
            <v>304.78416723770277</v>
          </cell>
        </row>
        <row r="39194">
          <cell r="J39194">
            <v>310.67450208457336</v>
          </cell>
        </row>
        <row r="39195">
          <cell r="J39195">
            <v>309.62028714467124</v>
          </cell>
        </row>
        <row r="39196">
          <cell r="J39196">
            <v>308.51369350710434</v>
          </cell>
        </row>
        <row r="39197">
          <cell r="J39197">
            <v>308.51369350710434</v>
          </cell>
        </row>
        <row r="39198">
          <cell r="J39198">
            <v>308.51369350710434</v>
          </cell>
        </row>
        <row r="39199">
          <cell r="J39199">
            <v>308.51369350710434</v>
          </cell>
        </row>
        <row r="39200">
          <cell r="J39200">
            <v>308.51369350710434</v>
          </cell>
        </row>
        <row r="39201">
          <cell r="J39201">
            <v>308.51369350710434</v>
          </cell>
        </row>
        <row r="39202">
          <cell r="J39202">
            <v>308.51369350710434</v>
          </cell>
        </row>
        <row r="39203">
          <cell r="J39203">
            <v>308.51369350710434</v>
          </cell>
        </row>
        <row r="39204">
          <cell r="J39204">
            <v>309.55712707146142</v>
          </cell>
        </row>
        <row r="39205">
          <cell r="J39205">
            <v>310.58347121406393</v>
          </cell>
        </row>
        <row r="39206">
          <cell r="J39206">
            <v>297.46894843257797</v>
          </cell>
        </row>
        <row r="39207">
          <cell r="J39207">
            <v>298.4161411737004</v>
          </cell>
        </row>
        <row r="39208">
          <cell r="J39208">
            <v>299.3470191170249</v>
          </cell>
        </row>
        <row r="39209">
          <cell r="J39209">
            <v>299.3470191170249</v>
          </cell>
        </row>
        <row r="39210">
          <cell r="J39210">
            <v>299.3470191170249</v>
          </cell>
        </row>
        <row r="39211">
          <cell r="J39211">
            <v>299.3470191170249</v>
          </cell>
        </row>
        <row r="39212">
          <cell r="J39212">
            <v>299.3470191170249</v>
          </cell>
        </row>
        <row r="39213">
          <cell r="J39213">
            <v>299.3470191170249</v>
          </cell>
        </row>
        <row r="39214">
          <cell r="J39214">
            <v>299.3470191170249</v>
          </cell>
        </row>
        <row r="39215">
          <cell r="J39215">
            <v>299.3470191170249</v>
          </cell>
        </row>
        <row r="39216">
          <cell r="J39216">
            <v>301.35827832532249</v>
          </cell>
        </row>
        <row r="39217">
          <cell r="J39217">
            <v>303.36880816906859</v>
          </cell>
        </row>
        <row r="39218">
          <cell r="J39218">
            <v>306.43312772911474</v>
          </cell>
        </row>
        <row r="39219">
          <cell r="J39219">
            <v>308.4553882752615</v>
          </cell>
        </row>
        <row r="39220">
          <cell r="J39220">
            <v>310.47691614236385</v>
          </cell>
        </row>
        <row r="39221">
          <cell r="J39221">
            <v>310.47691614236385</v>
          </cell>
        </row>
        <row r="39222">
          <cell r="J39222">
            <v>310.47691614236385</v>
          </cell>
        </row>
        <row r="39223">
          <cell r="J39223">
            <v>310.47691614236385</v>
          </cell>
        </row>
        <row r="39224">
          <cell r="J39224">
            <v>310.47691614236385</v>
          </cell>
        </row>
        <row r="39225">
          <cell r="J39225">
            <v>310.47691614236385</v>
          </cell>
        </row>
        <row r="39226">
          <cell r="J39226">
            <v>310.47691614236385</v>
          </cell>
        </row>
        <row r="39227">
          <cell r="J39227">
            <v>310.47691614236385</v>
          </cell>
        </row>
        <row r="39228">
          <cell r="J39228">
            <v>316.10166454432505</v>
          </cell>
        </row>
        <row r="39229">
          <cell r="J39229">
            <v>321.58849664196077</v>
          </cell>
        </row>
        <row r="39230">
          <cell r="J39230">
            <v>338.36546684376259</v>
          </cell>
        </row>
        <row r="39231">
          <cell r="J39231">
            <v>343.7893155430595</v>
          </cell>
        </row>
        <row r="39232">
          <cell r="J39232">
            <v>349.09999574068758</v>
          </cell>
        </row>
        <row r="39233">
          <cell r="J39233">
            <v>349.09999574068758</v>
          </cell>
        </row>
        <row r="39234">
          <cell r="J39234">
            <v>349.09999574068758</v>
          </cell>
        </row>
        <row r="39235">
          <cell r="J39235">
            <v>349.09999574068758</v>
          </cell>
        </row>
        <row r="39236">
          <cell r="J39236">
            <v>349.09999574068758</v>
          </cell>
        </row>
        <row r="39237">
          <cell r="J39237">
            <v>349.09999574068758</v>
          </cell>
        </row>
        <row r="39238">
          <cell r="J39238">
            <v>349.09999574068758</v>
          </cell>
        </row>
        <row r="39239">
          <cell r="J39239">
            <v>349.09999574068758</v>
          </cell>
        </row>
        <row r="39240">
          <cell r="J39240">
            <v>356.88368042404142</v>
          </cell>
        </row>
        <row r="39241">
          <cell r="J39241">
            <v>364.14928403139623</v>
          </cell>
        </row>
        <row r="39242">
          <cell r="J39242">
            <v>366.82530159687616</v>
          </cell>
        </row>
        <row r="39243">
          <cell r="J39243">
            <v>373.29651688228637</v>
          </cell>
        </row>
        <row r="39244">
          <cell r="J39244">
            <v>379.49094057240052</v>
          </cell>
        </row>
        <row r="39245">
          <cell r="J39245">
            <v>379.49094057240052</v>
          </cell>
        </row>
        <row r="39246">
          <cell r="J39246">
            <v>379.49094057240052</v>
          </cell>
        </row>
        <row r="39247">
          <cell r="J39247">
            <v>379.49094057240052</v>
          </cell>
        </row>
        <row r="39248">
          <cell r="J39248">
            <v>379.49094057240052</v>
          </cell>
        </row>
        <row r="39249">
          <cell r="J39249">
            <v>379.49094057240052</v>
          </cell>
        </row>
        <row r="39250">
          <cell r="J39250">
            <v>379.49094057240052</v>
          </cell>
        </row>
        <row r="39251">
          <cell r="J39251">
            <v>379.49094057240052</v>
          </cell>
        </row>
        <row r="39252">
          <cell r="J39252">
            <v>382.24868451616845</v>
          </cell>
        </row>
        <row r="39253">
          <cell r="J39253">
            <v>384.80319224376882</v>
          </cell>
        </row>
        <row r="39254">
          <cell r="J39254">
            <v>324.44332980984706</v>
          </cell>
        </row>
        <row r="39255">
          <cell r="J39255">
            <v>326.21670838574266</v>
          </cell>
        </row>
        <row r="39256">
          <cell r="J39256">
            <v>327.78621592435167</v>
          </cell>
        </row>
        <row r="39257">
          <cell r="J39257">
            <v>327.78621592435167</v>
          </cell>
        </row>
        <row r="39258">
          <cell r="J39258">
            <v>327.78621592435167</v>
          </cell>
        </row>
        <row r="39259">
          <cell r="J39259">
            <v>327.78621592435167</v>
          </cell>
        </row>
        <row r="39260">
          <cell r="J39260">
            <v>327.78621592435167</v>
          </cell>
        </row>
        <row r="39261">
          <cell r="J39261">
            <v>327.78621592435167</v>
          </cell>
        </row>
        <row r="39262">
          <cell r="J39262">
            <v>327.78621592435167</v>
          </cell>
        </row>
        <row r="39263">
          <cell r="J39263">
            <v>327.78621592435167</v>
          </cell>
        </row>
        <row r="39264">
          <cell r="J39264">
            <v>328.55285906769558</v>
          </cell>
        </row>
        <row r="39265">
          <cell r="J39265">
            <v>329.2642791056399</v>
          </cell>
        </row>
        <row r="39266">
          <cell r="J39266">
            <v>356.93743945768819</v>
          </cell>
        </row>
        <row r="39267">
          <cell r="J39267">
            <v>357.56827434479874</v>
          </cell>
        </row>
        <row r="39268">
          <cell r="J39268">
            <v>358.11882549013001</v>
          </cell>
        </row>
        <row r="39269">
          <cell r="J39269">
            <v>358.11882549013001</v>
          </cell>
        </row>
        <row r="39270">
          <cell r="J39270">
            <v>358.11882549013001</v>
          </cell>
        </row>
        <row r="39271">
          <cell r="J39271">
            <v>358.11882549013001</v>
          </cell>
        </row>
        <row r="39272">
          <cell r="J39272">
            <v>358.11882549013001</v>
          </cell>
        </row>
        <row r="39273">
          <cell r="J39273">
            <v>358.11882549013001</v>
          </cell>
        </row>
        <row r="39274">
          <cell r="J39274">
            <v>358.11882549013001</v>
          </cell>
        </row>
        <row r="39275">
          <cell r="J39275">
            <v>358.11882549013001</v>
          </cell>
        </row>
        <row r="39276">
          <cell r="J39276">
            <v>358.65823504371338</v>
          </cell>
        </row>
        <row r="39277">
          <cell r="J39277">
            <v>359.08137255120914</v>
          </cell>
        </row>
        <row r="39278">
          <cell r="J39278">
            <v>366.03716531932798</v>
          </cell>
        </row>
        <row r="39279">
          <cell r="J39279">
            <v>366.20850742533509</v>
          </cell>
        </row>
        <row r="39280">
          <cell r="J39280">
            <v>366.23775381426839</v>
          </cell>
        </row>
        <row r="39281">
          <cell r="J39281">
            <v>366.23775381426839</v>
          </cell>
        </row>
        <row r="39282">
          <cell r="J39282">
            <v>366.23775381426839</v>
          </cell>
        </row>
        <row r="39283">
          <cell r="J39283">
            <v>366.23775381426839</v>
          </cell>
        </row>
        <row r="39284">
          <cell r="J39284">
            <v>366.23775381426839</v>
          </cell>
        </row>
        <row r="39285">
          <cell r="J39285">
            <v>366.23775381426839</v>
          </cell>
        </row>
        <row r="39286">
          <cell r="J39286">
            <v>366.23775381426839</v>
          </cell>
        </row>
        <row r="39287">
          <cell r="J39287">
            <v>366.23775381426839</v>
          </cell>
        </row>
        <row r="39288">
          <cell r="J39288">
            <v>365.57194461093326</v>
          </cell>
        </row>
        <row r="39289">
          <cell r="J39289">
            <v>364.29199510423553</v>
          </cell>
        </row>
        <row r="39290">
          <cell r="J39290">
            <v>305.76116829089489</v>
          </cell>
        </row>
        <row r="39291">
          <cell r="J39291">
            <v>303.58975522497747</v>
          </cell>
        </row>
        <row r="39292">
          <cell r="J39292">
            <v>300.84300054539545</v>
          </cell>
        </row>
        <row r="39293">
          <cell r="J39293">
            <v>300.84300054539545</v>
          </cell>
        </row>
        <row r="39294">
          <cell r="J39294">
            <v>300.84300054539545</v>
          </cell>
        </row>
        <row r="39295">
          <cell r="J39295">
            <v>300.84300054539545</v>
          </cell>
        </row>
        <row r="39296">
          <cell r="J39296">
            <v>300.84300054539545</v>
          </cell>
        </row>
        <row r="39297">
          <cell r="J39297">
            <v>300.84300054539545</v>
          </cell>
        </row>
        <row r="39298">
          <cell r="J39298">
            <v>300.84300054539545</v>
          </cell>
        </row>
        <row r="39299">
          <cell r="J39299">
            <v>300.84300054539545</v>
          </cell>
        </row>
        <row r="39300">
          <cell r="J39300">
            <v>298.82898042758046</v>
          </cell>
        </row>
        <row r="39301">
          <cell r="J39301">
            <v>296.56653983825805</v>
          </cell>
        </row>
        <row r="39302">
          <cell r="J39302">
            <v>304.78827423338009</v>
          </cell>
        </row>
        <row r="39303">
          <cell r="J39303">
            <v>301.92492356583085</v>
          </cell>
        </row>
        <row r="39304">
          <cell r="J39304">
            <v>298.80069738735915</v>
          </cell>
        </row>
        <row r="39305">
          <cell r="J39305">
            <v>298.80069738735915</v>
          </cell>
        </row>
        <row r="39306">
          <cell r="J39306">
            <v>298.80069738735915</v>
          </cell>
        </row>
        <row r="39307">
          <cell r="J39307">
            <v>298.80069738735915</v>
          </cell>
        </row>
        <row r="39308">
          <cell r="J39308">
            <v>298.80069738735915</v>
          </cell>
        </row>
        <row r="39309">
          <cell r="J39309">
            <v>298.80069738735915</v>
          </cell>
        </row>
        <row r="39310">
          <cell r="J39310">
            <v>298.80069738735915</v>
          </cell>
        </row>
        <row r="39311">
          <cell r="J39311">
            <v>298.80069738735915</v>
          </cell>
        </row>
        <row r="39312">
          <cell r="J39312">
            <v>293.59476503038019</v>
          </cell>
        </row>
        <row r="39313">
          <cell r="J39313">
            <v>287.84076873707579</v>
          </cell>
        </row>
        <row r="39314">
          <cell r="J39314">
            <v>331.13887278135371</v>
          </cell>
        </row>
        <row r="39315">
          <cell r="J39315">
            <v>323.08103261327363</v>
          </cell>
        </row>
        <row r="39316">
          <cell r="J39316">
            <v>314.37768081951975</v>
          </cell>
        </row>
        <row r="39317">
          <cell r="J39317">
            <v>314.37768081951975</v>
          </cell>
        </row>
        <row r="39318">
          <cell r="J39318">
            <v>314.37768081951975</v>
          </cell>
        </row>
        <row r="39319">
          <cell r="J39319">
            <v>314.37768081951975</v>
          </cell>
        </row>
        <row r="39320">
          <cell r="J39320">
            <v>314.37768081951975</v>
          </cell>
        </row>
        <row r="39321">
          <cell r="J39321">
            <v>314.37768081951975</v>
          </cell>
        </row>
        <row r="39322">
          <cell r="J39322">
            <v>314.37768081951975</v>
          </cell>
        </row>
        <row r="39323">
          <cell r="J39323">
            <v>314.37768081951975</v>
          </cell>
        </row>
        <row r="39324">
          <cell r="J39324">
            <v>309.88575296389735</v>
          </cell>
        </row>
        <row r="39325">
          <cell r="J39325">
            <v>305.23500259020744</v>
          </cell>
        </row>
        <row r="39326">
          <cell r="J39326">
            <v>303.65856825408292</v>
          </cell>
        </row>
        <row r="39327">
          <cell r="J39327">
            <v>298.63562122396149</v>
          </cell>
        </row>
        <row r="39328">
          <cell r="J39328">
            <v>293.45105899464079</v>
          </cell>
        </row>
        <row r="39329">
          <cell r="J39329">
            <v>293.45105899464079</v>
          </cell>
        </row>
        <row r="39330">
          <cell r="J39330">
            <v>293.45105899464079</v>
          </cell>
        </row>
        <row r="39331">
          <cell r="J39331">
            <v>293.45105899464079</v>
          </cell>
        </row>
        <row r="39332">
          <cell r="J39332">
            <v>293.45105899464079</v>
          </cell>
        </row>
        <row r="39333">
          <cell r="J39333">
            <v>293.45105899464079</v>
          </cell>
        </row>
        <row r="39334">
          <cell r="J39334">
            <v>293.45105899464079</v>
          </cell>
        </row>
        <row r="39335">
          <cell r="J39335">
            <v>293.45105899464079</v>
          </cell>
        </row>
        <row r="39336">
          <cell r="J39336">
            <v>292.94533258542651</v>
          </cell>
        </row>
        <row r="39337">
          <cell r="J39337">
            <v>292.34897167737171</v>
          </cell>
        </row>
        <row r="39338">
          <cell r="J39338">
            <v>289.95001848718823</v>
          </cell>
        </row>
        <row r="39339">
          <cell r="J39339">
            <v>289.18366721116797</v>
          </cell>
        </row>
        <row r="39340">
          <cell r="J39340">
            <v>288.33384431800215</v>
          </cell>
        </row>
        <row r="39341">
          <cell r="J39341">
            <v>288.33384431800215</v>
          </cell>
        </row>
        <row r="39342">
          <cell r="J39342">
            <v>288.33384431800215</v>
          </cell>
        </row>
        <row r="39343">
          <cell r="J39343">
            <v>288.33384431800215</v>
          </cell>
        </row>
        <row r="39344">
          <cell r="J39344">
            <v>288.33384431800215</v>
          </cell>
        </row>
        <row r="39345">
          <cell r="J39345">
            <v>288.33384431800215</v>
          </cell>
        </row>
        <row r="39346">
          <cell r="J39346">
            <v>288.33384431800215</v>
          </cell>
        </row>
        <row r="39347">
          <cell r="J39347">
            <v>288.33384431800215</v>
          </cell>
        </row>
        <row r="39348">
          <cell r="J39348">
            <v>288.9946195371117</v>
          </cell>
        </row>
        <row r="39349">
          <cell r="J39349">
            <v>289.63930800981746</v>
          </cell>
        </row>
        <row r="39350">
          <cell r="J39350">
            <v>299.28122777533667</v>
          </cell>
        </row>
        <row r="39351">
          <cell r="J39351">
            <v>299.9135054209342</v>
          </cell>
        </row>
        <row r="39352">
          <cell r="J39352">
            <v>300.52993582401655</v>
          </cell>
        </row>
        <row r="39353">
          <cell r="J39353">
            <v>300.52993582401655</v>
          </cell>
        </row>
        <row r="39354">
          <cell r="J39354">
            <v>300.52993582401655</v>
          </cell>
        </row>
        <row r="39355">
          <cell r="J39355">
            <v>300.52993582401655</v>
          </cell>
        </row>
        <row r="39356">
          <cell r="J39356">
            <v>300.52993582401655</v>
          </cell>
        </row>
        <row r="39357">
          <cell r="J39357">
            <v>300.52993582401655</v>
          </cell>
        </row>
        <row r="39358">
          <cell r="J39358">
            <v>300.52993582401655</v>
          </cell>
        </row>
        <row r="39359">
          <cell r="J39359">
            <v>300.52993588827883</v>
          </cell>
        </row>
        <row r="39360">
          <cell r="J39360">
            <v>302.78618572577506</v>
          </cell>
        </row>
        <row r="39361">
          <cell r="J39361">
            <v>304.95085598744538</v>
          </cell>
        </row>
        <row r="39362">
          <cell r="J39362">
            <v>309.72047367972027</v>
          </cell>
        </row>
        <row r="39363">
          <cell r="J39363">
            <v>311.72873593657266</v>
          </cell>
        </row>
        <row r="39364">
          <cell r="J39364">
            <v>313.65383776151913</v>
          </cell>
        </row>
        <row r="39365">
          <cell r="J39365">
            <v>313.65383776151913</v>
          </cell>
        </row>
        <row r="39366">
          <cell r="J39366">
            <v>313.65383776151913</v>
          </cell>
        </row>
        <row r="39367">
          <cell r="J39367">
            <v>313.65383776151913</v>
          </cell>
        </row>
        <row r="39368">
          <cell r="J39368">
            <v>313.65383776151913</v>
          </cell>
        </row>
        <row r="39369">
          <cell r="J39369">
            <v>313.65383776151913</v>
          </cell>
        </row>
        <row r="39370">
          <cell r="J39370">
            <v>313.65383776151913</v>
          </cell>
        </row>
        <row r="39371">
          <cell r="J39371">
            <v>313.65383776151913</v>
          </cell>
        </row>
        <row r="39372">
          <cell r="J39372">
            <v>318.35191781116299</v>
          </cell>
        </row>
        <row r="39373">
          <cell r="J39373">
            <v>321.79153632022383</v>
          </cell>
        </row>
        <row r="39374">
          <cell r="J39374">
            <v>328.54533465819549</v>
          </cell>
        </row>
        <row r="39375">
          <cell r="J39375">
            <v>330.1420201334526</v>
          </cell>
        </row>
        <row r="39376">
          <cell r="J39376">
            <v>331.06060385550029</v>
          </cell>
        </row>
        <row r="39377">
          <cell r="J39377">
            <v>331.06060385550029</v>
          </cell>
        </row>
        <row r="39378">
          <cell r="J39378">
            <v>331.06060385550029</v>
          </cell>
        </row>
        <row r="39379">
          <cell r="J39379">
            <v>331.06060385550029</v>
          </cell>
        </row>
        <row r="39380">
          <cell r="J39380">
            <v>331.06060385550029</v>
          </cell>
        </row>
        <row r="39381">
          <cell r="J39381">
            <v>331.06060385550029</v>
          </cell>
        </row>
        <row r="39382">
          <cell r="J39382">
            <v>331.06060385550029</v>
          </cell>
        </row>
        <row r="39383">
          <cell r="J39383">
            <v>331.06060385550029</v>
          </cell>
        </row>
        <row r="39384">
          <cell r="J39384">
            <v>331.67281624670863</v>
          </cell>
        </row>
        <row r="39385">
          <cell r="J39385">
            <v>331.34304094863018</v>
          </cell>
        </row>
        <row r="39386">
          <cell r="J39386">
            <v>343.57847118214579</v>
          </cell>
        </row>
        <row r="39387">
          <cell r="J39387">
            <v>341.59084459903329</v>
          </cell>
        </row>
        <row r="39388">
          <cell r="J39388">
            <v>338.56734652345051</v>
          </cell>
        </row>
        <row r="39389">
          <cell r="J39389">
            <v>338.56734652345051</v>
          </cell>
        </row>
        <row r="39390">
          <cell r="J39390">
            <v>338.56734652345051</v>
          </cell>
        </row>
        <row r="39391">
          <cell r="J39391">
            <v>338.56734652345051</v>
          </cell>
        </row>
        <row r="39392">
          <cell r="J39392">
            <v>338.56734652345051</v>
          </cell>
        </row>
        <row r="39393">
          <cell r="J39393">
            <v>338.56734652345051</v>
          </cell>
        </row>
        <row r="39394">
          <cell r="J39394">
            <v>338.56734652345051</v>
          </cell>
        </row>
        <row r="39395">
          <cell r="J39395">
            <v>338.56734652345051</v>
          </cell>
        </row>
        <row r="39396">
          <cell r="J39396">
            <v>337.25511324714552</v>
          </cell>
        </row>
        <row r="39397">
          <cell r="J39397">
            <v>335.765903506754</v>
          </cell>
        </row>
        <row r="39398">
          <cell r="J39398">
            <v>332.01573067410231</v>
          </cell>
        </row>
        <row r="39399">
          <cell r="J39399">
            <v>330.1138123941962</v>
          </cell>
        </row>
        <row r="39400">
          <cell r="J39400">
            <v>327.96095067979076</v>
          </cell>
        </row>
        <row r="39401">
          <cell r="J39401">
            <v>327.96095067979076</v>
          </cell>
        </row>
        <row r="39402">
          <cell r="J39402">
            <v>327.96095068991343</v>
          </cell>
        </row>
        <row r="39403">
          <cell r="J39403">
            <v>327.96095067979076</v>
          </cell>
        </row>
        <row r="39404">
          <cell r="J39404">
            <v>327.96095067979076</v>
          </cell>
        </row>
        <row r="39405">
          <cell r="J39405">
            <v>327.96095067979076</v>
          </cell>
        </row>
        <row r="39406">
          <cell r="J39406">
            <v>327.96095067979076</v>
          </cell>
        </row>
        <row r="39407">
          <cell r="J39407">
            <v>327.96095067979076</v>
          </cell>
        </row>
        <row r="39408">
          <cell r="J39408">
            <v>327.91056385196504</v>
          </cell>
        </row>
        <row r="39409">
          <cell r="J39409">
            <v>327.84915812255576</v>
          </cell>
        </row>
        <row r="39410">
          <cell r="J39410">
            <v>299.08937287943036</v>
          </cell>
        </row>
        <row r="39411">
          <cell r="J39411">
            <v>299.07353480043605</v>
          </cell>
        </row>
        <row r="39412">
          <cell r="J39412">
            <v>299.04771528926193</v>
          </cell>
        </row>
        <row r="39413">
          <cell r="J39413">
            <v>299.04771528926193</v>
          </cell>
        </row>
        <row r="39414">
          <cell r="J39414">
            <v>299.04771528926193</v>
          </cell>
        </row>
        <row r="39415">
          <cell r="J39415">
            <v>299.04771528926193</v>
          </cell>
        </row>
        <row r="39416">
          <cell r="J39416">
            <v>299.04771528926193</v>
          </cell>
        </row>
        <row r="39417">
          <cell r="J39417">
            <v>299.04771528926193</v>
          </cell>
        </row>
        <row r="39418">
          <cell r="J39418">
            <v>299.04771528926193</v>
          </cell>
        </row>
        <row r="39419">
          <cell r="J39419">
            <v>299.04771528926193</v>
          </cell>
        </row>
        <row r="39420">
          <cell r="J39420">
            <v>297.27048011164669</v>
          </cell>
        </row>
        <row r="39421">
          <cell r="J39421">
            <v>295.4919041277326</v>
          </cell>
        </row>
        <row r="39422">
          <cell r="J39422">
            <v>299.67659325294863</v>
          </cell>
        </row>
        <row r="39423">
          <cell r="J39423">
            <v>297.85916246618331</v>
          </cell>
        </row>
        <row r="39424">
          <cell r="J39424">
            <v>296.04036364446688</v>
          </cell>
        </row>
        <row r="39425">
          <cell r="J39425">
            <v>296.04036364446688</v>
          </cell>
        </row>
        <row r="39426">
          <cell r="J39426">
            <v>296.04036364446688</v>
          </cell>
        </row>
        <row r="39427">
          <cell r="J39427">
            <v>296.04036364446688</v>
          </cell>
        </row>
        <row r="39428">
          <cell r="J39428">
            <v>296.04036364446688</v>
          </cell>
        </row>
        <row r="39429">
          <cell r="J39429">
            <v>296.04036364446688</v>
          </cell>
        </row>
        <row r="39430">
          <cell r="J39430">
            <v>296.04036364446688</v>
          </cell>
        </row>
        <row r="39431">
          <cell r="J39431">
            <v>296.04036364446688</v>
          </cell>
        </row>
        <row r="39432">
          <cell r="J39432">
            <v>296.15384326679157</v>
          </cell>
        </row>
        <row r="39433">
          <cell r="J39433">
            <v>296.17938267150453</v>
          </cell>
        </row>
        <row r="39434">
          <cell r="J39434">
            <v>271.99635570614595</v>
          </cell>
        </row>
        <row r="39435">
          <cell r="J39435">
            <v>271.85826091619037</v>
          </cell>
        </row>
        <row r="39436">
          <cell r="J39436">
            <v>271.63938920300586</v>
          </cell>
        </row>
        <row r="39437">
          <cell r="J39437">
            <v>271.63938920300586</v>
          </cell>
        </row>
        <row r="39438">
          <cell r="J39438">
            <v>271.63938920300586</v>
          </cell>
        </row>
        <row r="39439">
          <cell r="J39439">
            <v>271.63938920300586</v>
          </cell>
        </row>
        <row r="39440">
          <cell r="J39440">
            <v>271.63938920300586</v>
          </cell>
        </row>
        <row r="39441">
          <cell r="J39441">
            <v>271.63938920300586</v>
          </cell>
        </row>
        <row r="39442">
          <cell r="J39442">
            <v>271.63938920300586</v>
          </cell>
        </row>
        <row r="39443">
          <cell r="J39443">
            <v>271.63938920300586</v>
          </cell>
        </row>
        <row r="39444">
          <cell r="J39444">
            <v>271.55048497555651</v>
          </cell>
        </row>
        <row r="39445">
          <cell r="J39445">
            <v>271.42108264482943</v>
          </cell>
        </row>
        <row r="39446">
          <cell r="J39446">
            <v>262.10153904336812</v>
          </cell>
        </row>
        <row r="39447">
          <cell r="J39447">
            <v>261.89823751308745</v>
          </cell>
        </row>
        <row r="39448">
          <cell r="J39448">
            <v>261.65580393143341</v>
          </cell>
        </row>
        <row r="39449">
          <cell r="J39449">
            <v>261.65580393143341</v>
          </cell>
        </row>
        <row r="39450">
          <cell r="J39450">
            <v>261.65580393143341</v>
          </cell>
        </row>
        <row r="39451">
          <cell r="J39451">
            <v>261.65580393143341</v>
          </cell>
        </row>
        <row r="39452">
          <cell r="J39452">
            <v>261.65580393143341</v>
          </cell>
        </row>
        <row r="39453">
          <cell r="J39453">
            <v>261.65580393143341</v>
          </cell>
        </row>
        <row r="39454">
          <cell r="J39454">
            <v>261.65580393143341</v>
          </cell>
        </row>
        <row r="39455">
          <cell r="J39455">
            <v>261.65580393143341</v>
          </cell>
        </row>
        <row r="39456">
          <cell r="J39456">
            <v>260.1781628539884</v>
          </cell>
        </row>
        <row r="39457">
          <cell r="J39457">
            <v>258.69006658490832</v>
          </cell>
        </row>
        <row r="39458">
          <cell r="J39458">
            <v>286.15996065422593</v>
          </cell>
        </row>
        <row r="39459">
          <cell r="J39459">
            <v>284.48098891965935</v>
          </cell>
        </row>
        <row r="39460">
          <cell r="J39460">
            <v>282.79038438598747</v>
          </cell>
        </row>
        <row r="39461">
          <cell r="J39461">
            <v>282.79038438598747</v>
          </cell>
        </row>
        <row r="39462">
          <cell r="J39462">
            <v>282.79038438598747</v>
          </cell>
        </row>
        <row r="39463">
          <cell r="J39463">
            <v>282.79038438598747</v>
          </cell>
        </row>
        <row r="39464">
          <cell r="J39464">
            <v>282.79038438598747</v>
          </cell>
        </row>
        <row r="39465">
          <cell r="J39465">
            <v>282.79038438598747</v>
          </cell>
        </row>
        <row r="39466">
          <cell r="J39466">
            <v>282.79038438598747</v>
          </cell>
        </row>
        <row r="39467">
          <cell r="J39467">
            <v>282.79038438598747</v>
          </cell>
        </row>
        <row r="39468">
          <cell r="J39468">
            <v>281.61393466725639</v>
          </cell>
        </row>
        <row r="39469">
          <cell r="J39469">
            <v>280.42079443864588</v>
          </cell>
        </row>
        <row r="39470">
          <cell r="J39470">
            <v>291.13099633937441</v>
          </cell>
        </row>
        <row r="39471">
          <cell r="J39471">
            <v>289.85211262958921</v>
          </cell>
        </row>
        <row r="39472">
          <cell r="J39472">
            <v>288.55582586117566</v>
          </cell>
        </row>
        <row r="39473">
          <cell r="J39473">
            <v>288.55582586117566</v>
          </cell>
        </row>
        <row r="39474">
          <cell r="J39474">
            <v>288.55582586117566</v>
          </cell>
        </row>
        <row r="39475">
          <cell r="J39475">
            <v>288.55582586117566</v>
          </cell>
        </row>
        <row r="39476">
          <cell r="J39476">
            <v>288.55582586117566</v>
          </cell>
        </row>
        <row r="39477">
          <cell r="J39477">
            <v>288.55582586117566</v>
          </cell>
        </row>
        <row r="39478">
          <cell r="J39478">
            <v>288.55582586117566</v>
          </cell>
        </row>
        <row r="39479">
          <cell r="J39479">
            <v>288.55582586117566</v>
          </cell>
        </row>
        <row r="39480">
          <cell r="J39480">
            <v>286.19345019024638</v>
          </cell>
        </row>
        <row r="39481">
          <cell r="J39481">
            <v>283.71262050908314</v>
          </cell>
        </row>
        <row r="39482">
          <cell r="J39482">
            <v>287.47023268382327</v>
          </cell>
        </row>
        <row r="39483">
          <cell r="J39483">
            <v>284.6910380063091</v>
          </cell>
        </row>
        <row r="39484">
          <cell r="J39484">
            <v>281.79071068432495</v>
          </cell>
        </row>
        <row r="39485">
          <cell r="J39485">
            <v>281.79071068432495</v>
          </cell>
        </row>
        <row r="39486">
          <cell r="J39486">
            <v>281.79071068432495</v>
          </cell>
        </row>
        <row r="39487">
          <cell r="J39487">
            <v>281.79071068432495</v>
          </cell>
        </row>
        <row r="39488">
          <cell r="J39488">
            <v>281.79071068432495</v>
          </cell>
        </row>
        <row r="39489">
          <cell r="J39489">
            <v>281.79071068432495</v>
          </cell>
        </row>
        <row r="39490">
          <cell r="J39490">
            <v>281.79071068432495</v>
          </cell>
        </row>
        <row r="39491">
          <cell r="J39491">
            <v>281.79071068432495</v>
          </cell>
        </row>
        <row r="39492">
          <cell r="J39492">
            <v>279.39613888981097</v>
          </cell>
        </row>
        <row r="39493">
          <cell r="J39493">
            <v>276.85740333453731</v>
          </cell>
        </row>
        <row r="39494">
          <cell r="J39494">
            <v>261.74680796125136</v>
          </cell>
        </row>
        <row r="39495">
          <cell r="J39495">
            <v>259.04788911427642</v>
          </cell>
        </row>
        <row r="39496">
          <cell r="J39496">
            <v>256.21134111634206</v>
          </cell>
        </row>
        <row r="39497">
          <cell r="J39497">
            <v>256.21134111634206</v>
          </cell>
        </row>
        <row r="39498">
          <cell r="J39498">
            <v>256.21134111634206</v>
          </cell>
        </row>
        <row r="39499">
          <cell r="J39499">
            <v>256.21134111634206</v>
          </cell>
        </row>
        <row r="39500">
          <cell r="J39500">
            <v>256.21134111634206</v>
          </cell>
        </row>
        <row r="39501">
          <cell r="J39501">
            <v>256.21134111634206</v>
          </cell>
        </row>
        <row r="39502">
          <cell r="J39502">
            <v>256.21134111634206</v>
          </cell>
        </row>
        <row r="39503">
          <cell r="J39503">
            <v>256.21134111634206</v>
          </cell>
        </row>
        <row r="39504">
          <cell r="J39504">
            <v>257.00751257032721</v>
          </cell>
        </row>
        <row r="39505">
          <cell r="J39505">
            <v>257.79670363275511</v>
          </cell>
        </row>
        <row r="39506">
          <cell r="J39506">
            <v>259.49867190501124</v>
          </cell>
        </row>
        <row r="39507">
          <cell r="J39507">
            <v>260.29087215672541</v>
          </cell>
        </row>
        <row r="39508">
          <cell r="J39508">
            <v>261.07606409409192</v>
          </cell>
        </row>
        <row r="39509">
          <cell r="J39509">
            <v>261.07606409409192</v>
          </cell>
        </row>
        <row r="39510">
          <cell r="J39510">
            <v>261.07606409409192</v>
          </cell>
        </row>
        <row r="39511">
          <cell r="J39511">
            <v>261.07606409409192</v>
          </cell>
        </row>
        <row r="39512">
          <cell r="J39512">
            <v>261.07606409409192</v>
          </cell>
        </row>
        <row r="39513">
          <cell r="J39513">
            <v>261.07606408453518</v>
          </cell>
        </row>
        <row r="39514">
          <cell r="J39514">
            <v>261.07606409409192</v>
          </cell>
        </row>
        <row r="39515">
          <cell r="J39515">
            <v>261.07606409409192</v>
          </cell>
        </row>
        <row r="39516">
          <cell r="J39516">
            <v>268.95967002229958</v>
          </cell>
        </row>
        <row r="39517">
          <cell r="J39517">
            <v>276.51267044157345</v>
          </cell>
        </row>
        <row r="39518">
          <cell r="J39518">
            <v>293.69044193034517</v>
          </cell>
        </row>
        <row r="39519">
          <cell r="J39519">
            <v>300.95744695057977</v>
          </cell>
        </row>
        <row r="39520">
          <cell r="J39520">
            <v>308.00647339984357</v>
          </cell>
        </row>
        <row r="39521">
          <cell r="J39521">
            <v>308.00647339984357</v>
          </cell>
        </row>
        <row r="39522">
          <cell r="J39522">
            <v>308.00647339984357</v>
          </cell>
        </row>
        <row r="39523">
          <cell r="J39523">
            <v>308.00647339984357</v>
          </cell>
        </row>
        <row r="39524">
          <cell r="J39524">
            <v>308.00647339984357</v>
          </cell>
        </row>
        <row r="39525">
          <cell r="J39525">
            <v>308.00647339984357</v>
          </cell>
        </row>
        <row r="39526">
          <cell r="J39526">
            <v>308.00647339984357</v>
          </cell>
        </row>
        <row r="39527">
          <cell r="J39527">
            <v>308.00647339984357</v>
          </cell>
        </row>
        <row r="39528">
          <cell r="J39528">
            <v>317.89468134606847</v>
          </cell>
        </row>
        <row r="39529">
          <cell r="J39529">
            <v>327.05329439063416</v>
          </cell>
        </row>
        <row r="39530">
          <cell r="J39530">
            <v>331.83264748917543</v>
          </cell>
        </row>
        <row r="39531">
          <cell r="J39531">
            <v>339.6639081392666</v>
          </cell>
        </row>
        <row r="39532">
          <cell r="J39532">
            <v>346.59769540667764</v>
          </cell>
        </row>
        <row r="39533">
          <cell r="J39533">
            <v>346.59769540667764</v>
          </cell>
        </row>
        <row r="39534">
          <cell r="J39534">
            <v>346.59769540667764</v>
          </cell>
        </row>
        <row r="39535">
          <cell r="J39535">
            <v>346.59769540667764</v>
          </cell>
        </row>
        <row r="39536">
          <cell r="J39536">
            <v>346.59769540667764</v>
          </cell>
        </row>
        <row r="39537">
          <cell r="J39537">
            <v>346.59769540667764</v>
          </cell>
        </row>
        <row r="39538">
          <cell r="J39538">
            <v>346.59769540667764</v>
          </cell>
        </row>
        <row r="39539">
          <cell r="J39539">
            <v>346.59769540667764</v>
          </cell>
        </row>
        <row r="39540">
          <cell r="J39540">
            <v>343.62811290238312</v>
          </cell>
        </row>
        <row r="39541">
          <cell r="J39541">
            <v>339.43912730898262</v>
          </cell>
        </row>
        <row r="39542">
          <cell r="J39542">
            <v>279.70648654428072</v>
          </cell>
        </row>
        <row r="39543">
          <cell r="J39543">
            <v>273.43656460637413</v>
          </cell>
        </row>
        <row r="39544">
          <cell r="J39544">
            <v>265.34683823740534</v>
          </cell>
        </row>
        <row r="39545">
          <cell r="J39545">
            <v>265.34683823740534</v>
          </cell>
        </row>
        <row r="39546">
          <cell r="J39546">
            <v>265.34683823740534</v>
          </cell>
        </row>
        <row r="39547">
          <cell r="J39547">
            <v>265.34683823740534</v>
          </cell>
        </row>
        <row r="39548">
          <cell r="J39548">
            <v>265.34683823740534</v>
          </cell>
        </row>
        <row r="39549">
          <cell r="J39549">
            <v>265.34683823740534</v>
          </cell>
        </row>
        <row r="39550">
          <cell r="J39550">
            <v>265.34683823740534</v>
          </cell>
        </row>
        <row r="39551">
          <cell r="J39551">
            <v>265.34683823740534</v>
          </cell>
        </row>
        <row r="39552">
          <cell r="J39552">
            <v>261.52963934853904</v>
          </cell>
        </row>
        <row r="39553">
          <cell r="J39553">
            <v>257.40847187890529</v>
          </cell>
        </row>
        <row r="39554">
          <cell r="J39554">
            <v>273.68510159048452</v>
          </cell>
        </row>
        <row r="39555">
          <cell r="J39555">
            <v>268.50889897151711</v>
          </cell>
        </row>
        <row r="39556">
          <cell r="J39556">
            <v>262.94259645890202</v>
          </cell>
        </row>
        <row r="39557">
          <cell r="J39557">
            <v>262.94259645890202</v>
          </cell>
        </row>
        <row r="39558">
          <cell r="J39558">
            <v>262.94259645890202</v>
          </cell>
        </row>
        <row r="39559">
          <cell r="J39559">
            <v>262.94259645890202</v>
          </cell>
        </row>
        <row r="39560">
          <cell r="J39560">
            <v>262.94259645890202</v>
          </cell>
        </row>
        <row r="39561">
          <cell r="J39561">
            <v>262.94259645890202</v>
          </cell>
        </row>
        <row r="39562">
          <cell r="J39562">
            <v>262.94259645890202</v>
          </cell>
        </row>
        <row r="39563">
          <cell r="J39563">
            <v>262.94259645890202</v>
          </cell>
        </row>
        <row r="39564">
          <cell r="J39564">
            <v>257.66124136382047</v>
          </cell>
        </row>
        <row r="39565">
          <cell r="J39565">
            <v>252.24185541722335</v>
          </cell>
        </row>
        <row r="39566">
          <cell r="J39566">
            <v>251.25320084833967</v>
          </cell>
        </row>
        <row r="39567">
          <cell r="J39567">
            <v>245.45172828495782</v>
          </cell>
        </row>
        <row r="39568">
          <cell r="J39568">
            <v>239.50912874507245</v>
          </cell>
        </row>
        <row r="39569">
          <cell r="J39569">
            <v>239.50912874507245</v>
          </cell>
        </row>
        <row r="39570">
          <cell r="J39570">
            <v>239.50912874507245</v>
          </cell>
        </row>
        <row r="39571">
          <cell r="J39571">
            <v>239.50912874507245</v>
          </cell>
        </row>
        <row r="39572">
          <cell r="J39572">
            <v>239.50912874507245</v>
          </cell>
        </row>
        <row r="39573">
          <cell r="J39573">
            <v>239.50912874507245</v>
          </cell>
        </row>
        <row r="39574">
          <cell r="J39574">
            <v>239.50912874507245</v>
          </cell>
        </row>
        <row r="39575">
          <cell r="J39575">
            <v>239.50912874507245</v>
          </cell>
        </row>
        <row r="39576">
          <cell r="J39576">
            <v>236.84391818422867</v>
          </cell>
        </row>
        <row r="39577">
          <cell r="J39577">
            <v>234.14837776568183</v>
          </cell>
        </row>
        <row r="39578">
          <cell r="J39578">
            <v>195.26653126564077</v>
          </cell>
        </row>
        <row r="39579">
          <cell r="J39579">
            <v>192.94094010269177</v>
          </cell>
        </row>
        <row r="39580">
          <cell r="J39580">
            <v>190.58975547751078</v>
          </cell>
        </row>
        <row r="39581">
          <cell r="J39581">
            <v>190.58975547751078</v>
          </cell>
        </row>
        <row r="39582">
          <cell r="J39582">
            <v>190.58975547751078</v>
          </cell>
        </row>
        <row r="39583">
          <cell r="J39583">
            <v>190.58975547751078</v>
          </cell>
        </row>
        <row r="39584">
          <cell r="J39584">
            <v>190.58975547751078</v>
          </cell>
        </row>
        <row r="39585">
          <cell r="J39585">
            <v>190.58975547751078</v>
          </cell>
        </row>
        <row r="39586">
          <cell r="J39586">
            <v>190.58975547751078</v>
          </cell>
        </row>
        <row r="39587">
          <cell r="J39587">
            <v>190.58975547751078</v>
          </cell>
        </row>
        <row r="39588">
          <cell r="J39588">
            <v>186.77827515059647</v>
          </cell>
        </row>
        <row r="39589">
          <cell r="J39589">
            <v>182.89632747946573</v>
          </cell>
        </row>
        <row r="39590">
          <cell r="J39590">
            <v>185.47577510069766</v>
          </cell>
        </row>
        <row r="39591">
          <cell r="J39591">
            <v>181.30604885214069</v>
          </cell>
        </row>
        <row r="39592">
          <cell r="J39592">
            <v>177.06328356646054</v>
          </cell>
        </row>
        <row r="39593">
          <cell r="J39593">
            <v>177.06328356646054</v>
          </cell>
        </row>
        <row r="39594">
          <cell r="J39594">
            <v>177.06328356646054</v>
          </cell>
        </row>
        <row r="39595">
          <cell r="J39595">
            <v>177.06328356646054</v>
          </cell>
        </row>
        <row r="39596">
          <cell r="J39596">
            <v>177.06328356646054</v>
          </cell>
        </row>
        <row r="39597">
          <cell r="J39597">
            <v>177.06328356646054</v>
          </cell>
        </row>
        <row r="39598">
          <cell r="J39598">
            <v>177.06328356646054</v>
          </cell>
        </row>
        <row r="39599">
          <cell r="J39599">
            <v>177.06328356646054</v>
          </cell>
        </row>
        <row r="39600">
          <cell r="J39600">
            <v>172.98798406410026</v>
          </cell>
        </row>
        <row r="39601">
          <cell r="J39601">
            <v>168.83219683790924</v>
          </cell>
        </row>
        <row r="39602">
          <cell r="J39602">
            <v>193.59395945744535</v>
          </cell>
        </row>
        <row r="39603">
          <cell r="J39603">
            <v>188.51707686309666</v>
          </cell>
        </row>
        <row r="39604">
          <cell r="J39604">
            <v>183.34591653373838</v>
          </cell>
        </row>
        <row r="39605">
          <cell r="J39605">
            <v>183.34591653373838</v>
          </cell>
        </row>
        <row r="39606">
          <cell r="J39606">
            <v>183.34591653373838</v>
          </cell>
        </row>
        <row r="39607">
          <cell r="J39607">
            <v>183.34591653373838</v>
          </cell>
        </row>
        <row r="39608">
          <cell r="J39608">
            <v>183.34591653373838</v>
          </cell>
        </row>
        <row r="39609">
          <cell r="J39609">
            <v>183.34591653373838</v>
          </cell>
        </row>
        <row r="39610">
          <cell r="J39610">
            <v>183.34591653373838</v>
          </cell>
        </row>
        <row r="39611">
          <cell r="J39611">
            <v>183.34591653373838</v>
          </cell>
        </row>
        <row r="39612">
          <cell r="J39612">
            <v>183.85487271096423</v>
          </cell>
        </row>
        <row r="39613">
          <cell r="J39613">
            <v>184.31721568056156</v>
          </cell>
        </row>
        <row r="39614">
          <cell r="J39614">
            <v>186.7221987895972</v>
          </cell>
        </row>
        <row r="39615">
          <cell r="J39615">
            <v>187.09816287296061</v>
          </cell>
        </row>
        <row r="39616">
          <cell r="J39616">
            <v>187.42986427730193</v>
          </cell>
        </row>
        <row r="39617">
          <cell r="J39617">
            <v>187.42986427730193</v>
          </cell>
        </row>
        <row r="39618">
          <cell r="J39618">
            <v>187.42986427730193</v>
          </cell>
        </row>
        <row r="39619">
          <cell r="J39619">
            <v>187.42986427730193</v>
          </cell>
        </row>
        <row r="39620">
          <cell r="J39620">
            <v>187.42986427730193</v>
          </cell>
        </row>
        <row r="39621">
          <cell r="J39621">
            <v>187.42986427730193</v>
          </cell>
        </row>
        <row r="39622">
          <cell r="J39622">
            <v>187.42986427730193</v>
          </cell>
        </row>
        <row r="39623">
          <cell r="J39623">
            <v>187.42986427730193</v>
          </cell>
        </row>
        <row r="39624">
          <cell r="J39624">
            <v>188.54298281081643</v>
          </cell>
        </row>
        <row r="39625">
          <cell r="J39625">
            <v>189.65336422217152</v>
          </cell>
        </row>
        <row r="39626">
          <cell r="J39626">
            <v>189.6398349082734</v>
          </cell>
        </row>
        <row r="39627">
          <cell r="J39627">
            <v>190.73824935222112</v>
          </cell>
        </row>
        <row r="39628">
          <cell r="J39628">
            <v>191.83394399118941</v>
          </cell>
        </row>
        <row r="39629">
          <cell r="J39629">
            <v>191.83394399118941</v>
          </cell>
        </row>
        <row r="39630">
          <cell r="J39630">
            <v>191.83394399118941</v>
          </cell>
        </row>
        <row r="39631">
          <cell r="J39631">
            <v>191.83394399118941</v>
          </cell>
        </row>
        <row r="39632">
          <cell r="J39632">
            <v>191.83394399118941</v>
          </cell>
        </row>
        <row r="39633">
          <cell r="J39633">
            <v>191.83394399118941</v>
          </cell>
        </row>
        <row r="39634">
          <cell r="J39634">
            <v>191.83394399118941</v>
          </cell>
        </row>
        <row r="39635">
          <cell r="J39635">
            <v>191.83394399118941</v>
          </cell>
        </row>
        <row r="39636">
          <cell r="J39636">
            <v>192.89396249399078</v>
          </cell>
        </row>
        <row r="39637">
          <cell r="J39637">
            <v>193.94728876057698</v>
          </cell>
        </row>
        <row r="39638">
          <cell r="J39638">
            <v>201.04869137087852</v>
          </cell>
        </row>
        <row r="39639">
          <cell r="J39639">
            <v>202.12104040632397</v>
          </cell>
        </row>
        <row r="39640">
          <cell r="J39640">
            <v>203.18660522522237</v>
          </cell>
        </row>
        <row r="39641">
          <cell r="J39641">
            <v>203.18660522522237</v>
          </cell>
        </row>
        <row r="39642">
          <cell r="J39642">
            <v>203.18660522522237</v>
          </cell>
        </row>
        <row r="39643">
          <cell r="J39643">
            <v>203.18660522522237</v>
          </cell>
        </row>
        <row r="39644">
          <cell r="J39644">
            <v>203.18660522522237</v>
          </cell>
        </row>
        <row r="39645">
          <cell r="J39645">
            <v>203.18660522522237</v>
          </cell>
        </row>
        <row r="39646">
          <cell r="J39646">
            <v>203.18660522522237</v>
          </cell>
        </row>
        <row r="39647">
          <cell r="J39647">
            <v>203.18660522522237</v>
          </cell>
        </row>
        <row r="39648">
          <cell r="J39648">
            <v>203.67563509936878</v>
          </cell>
        </row>
        <row r="39649">
          <cell r="J39649">
            <v>204.11815434449596</v>
          </cell>
        </row>
        <row r="39650">
          <cell r="J39650">
            <v>206.30935935150251</v>
          </cell>
        </row>
        <row r="39651">
          <cell r="J39651">
            <v>206.66517150851487</v>
          </cell>
        </row>
        <row r="39652">
          <cell r="J39652">
            <v>206.97728376747432</v>
          </cell>
        </row>
        <row r="39653">
          <cell r="J39653">
            <v>206.97728376747432</v>
          </cell>
        </row>
        <row r="39654">
          <cell r="J39654">
            <v>206.97728376747432</v>
          </cell>
        </row>
        <row r="39655">
          <cell r="J39655">
            <v>206.97728376747432</v>
          </cell>
        </row>
        <row r="39656">
          <cell r="J39656">
            <v>206.97728376747432</v>
          </cell>
        </row>
        <row r="39657">
          <cell r="J39657">
            <v>206.97728376747432</v>
          </cell>
        </row>
        <row r="39658">
          <cell r="J39658">
            <v>206.97728376747432</v>
          </cell>
        </row>
        <row r="39659">
          <cell r="J39659">
            <v>206.97728376747432</v>
          </cell>
        </row>
        <row r="39660">
          <cell r="J39660">
            <v>212.16563203123022</v>
          </cell>
        </row>
        <row r="39661">
          <cell r="J39661">
            <v>214.83383631199231</v>
          </cell>
        </row>
        <row r="39662">
          <cell r="J39662">
            <v>218.43456416785358</v>
          </cell>
        </row>
        <row r="39663">
          <cell r="J39663">
            <v>217.65882562494991</v>
          </cell>
        </row>
        <row r="39664">
          <cell r="J39664">
            <v>215.78263206255923</v>
          </cell>
        </row>
        <row r="39665">
          <cell r="J39665">
            <v>215.78263206255923</v>
          </cell>
        </row>
        <row r="39666">
          <cell r="J39666">
            <v>215.78263206255923</v>
          </cell>
        </row>
        <row r="39667">
          <cell r="J39667">
            <v>215.78263206255923</v>
          </cell>
        </row>
        <row r="39668">
          <cell r="J39668">
            <v>215.78263206255923</v>
          </cell>
        </row>
        <row r="39669">
          <cell r="J39669">
            <v>215.78263206255923</v>
          </cell>
        </row>
        <row r="39670">
          <cell r="J39670">
            <v>215.78263206255923</v>
          </cell>
        </row>
        <row r="39671">
          <cell r="J39671">
            <v>215.78263206255923</v>
          </cell>
        </row>
        <row r="39672">
          <cell r="J39672">
            <v>219.58817820287163</v>
          </cell>
        </row>
        <row r="39673">
          <cell r="J39673">
            <v>222.64844339180232</v>
          </cell>
        </row>
        <row r="39674">
          <cell r="J39674">
            <v>234.20012311140704</v>
          </cell>
        </row>
        <row r="39675">
          <cell r="J39675">
            <v>236.17104158989139</v>
          </cell>
        </row>
        <row r="39676">
          <cell r="J39676">
            <v>237.51216581903898</v>
          </cell>
        </row>
        <row r="39677">
          <cell r="J39677">
            <v>237.51216581903898</v>
          </cell>
        </row>
        <row r="39678">
          <cell r="J39678">
            <v>237.51216581903898</v>
          </cell>
        </row>
        <row r="39679">
          <cell r="J39679">
            <v>237.51216581903898</v>
          </cell>
        </row>
        <row r="39680">
          <cell r="J39680">
            <v>237.51216581903898</v>
          </cell>
        </row>
        <row r="39681">
          <cell r="J39681">
            <v>237.51216581903898</v>
          </cell>
        </row>
        <row r="39682">
          <cell r="J39682">
            <v>237.51216581903898</v>
          </cell>
        </row>
        <row r="39683">
          <cell r="J39683">
            <v>237.51216581903898</v>
          </cell>
        </row>
        <row r="39684">
          <cell r="J39684">
            <v>235.44162780101826</v>
          </cell>
        </row>
        <row r="39685">
          <cell r="J39685">
            <v>233.08871299930621</v>
          </cell>
        </row>
        <row r="39686">
          <cell r="J39686">
            <v>228.96739075173963</v>
          </cell>
        </row>
        <row r="39687">
          <cell r="J39687">
            <v>225.86191800325403</v>
          </cell>
        </row>
        <row r="39688">
          <cell r="J39688">
            <v>222.24303525918339</v>
          </cell>
        </row>
        <row r="39689">
          <cell r="J39689">
            <v>222.24303525918339</v>
          </cell>
        </row>
        <row r="39690">
          <cell r="J39690">
            <v>222.24303526928787</v>
          </cell>
        </row>
        <row r="39691">
          <cell r="J39691">
            <v>222.24303525918339</v>
          </cell>
        </row>
        <row r="39692">
          <cell r="J39692">
            <v>222.24303525918339</v>
          </cell>
        </row>
        <row r="39693">
          <cell r="J39693">
            <v>222.24303525918339</v>
          </cell>
        </row>
        <row r="39694">
          <cell r="J39694">
            <v>222.24303525918339</v>
          </cell>
        </row>
        <row r="39695">
          <cell r="J39695">
            <v>222.24303525918339</v>
          </cell>
        </row>
        <row r="39696">
          <cell r="J39696">
            <v>219.35135945198579</v>
          </cell>
        </row>
        <row r="39697">
          <cell r="J39697">
            <v>216.4364794064314</v>
          </cell>
        </row>
        <row r="39698">
          <cell r="J39698">
            <v>194.73669579240467</v>
          </cell>
        </row>
        <row r="39699">
          <cell r="J39699">
            <v>192.1107991697555</v>
          </cell>
        </row>
        <row r="39700">
          <cell r="J39700">
            <v>189.46384710908075</v>
          </cell>
        </row>
        <row r="39701">
          <cell r="J39701">
            <v>189.46384710908075</v>
          </cell>
        </row>
        <row r="39702">
          <cell r="J39702">
            <v>189.46384710908075</v>
          </cell>
        </row>
        <row r="39703">
          <cell r="J39703">
            <v>189.46384710908075</v>
          </cell>
        </row>
        <row r="39704">
          <cell r="J39704">
            <v>189.46384710908075</v>
          </cell>
        </row>
        <row r="39705">
          <cell r="J39705">
            <v>189.46384710908075</v>
          </cell>
        </row>
        <row r="39706">
          <cell r="J39706">
            <v>189.46384710908075</v>
          </cell>
        </row>
        <row r="39707">
          <cell r="J39707">
            <v>189.46384710908075</v>
          </cell>
        </row>
        <row r="39708">
          <cell r="J39708">
            <v>188.50518526576445</v>
          </cell>
        </row>
        <row r="39709">
          <cell r="J39709">
            <v>187.5443207397411</v>
          </cell>
        </row>
        <row r="39710">
          <cell r="J39710">
            <v>190.37028392983132</v>
          </cell>
        </row>
        <row r="39711">
          <cell r="J39711">
            <v>189.38541165663131</v>
          </cell>
        </row>
        <row r="39712">
          <cell r="J39712">
            <v>188.39829196937293</v>
          </cell>
        </row>
        <row r="39713">
          <cell r="J39713">
            <v>188.39829196937293</v>
          </cell>
        </row>
        <row r="39714">
          <cell r="J39714">
            <v>188.39829196937293</v>
          </cell>
        </row>
        <row r="39715">
          <cell r="J39715">
            <v>188.39829196937293</v>
          </cell>
        </row>
        <row r="39716">
          <cell r="J39716">
            <v>188.39829196937293</v>
          </cell>
        </row>
        <row r="39717">
          <cell r="J39717">
            <v>188.39829196937293</v>
          </cell>
        </row>
        <row r="39718">
          <cell r="J39718">
            <v>188.39829196937293</v>
          </cell>
        </row>
        <row r="39719">
          <cell r="J39719">
            <v>188.39829196937293</v>
          </cell>
        </row>
        <row r="39720">
          <cell r="J39720">
            <v>185.26330806988332</v>
          </cell>
        </row>
        <row r="39721">
          <cell r="J39721">
            <v>182.12283719587001</v>
          </cell>
        </row>
        <row r="39722">
          <cell r="J39722">
            <v>164.39806536113446</v>
          </cell>
        </row>
        <row r="39723">
          <cell r="J39723">
            <v>161.50332591829257</v>
          </cell>
        </row>
        <row r="39724">
          <cell r="J39724">
            <v>158.60354645017094</v>
          </cell>
        </row>
        <row r="39725">
          <cell r="J39725">
            <v>158.60354645017094</v>
          </cell>
        </row>
        <row r="39726">
          <cell r="J39726">
            <v>158.60354645017094</v>
          </cell>
        </row>
        <row r="39727">
          <cell r="J39727">
            <v>158.60354645017094</v>
          </cell>
        </row>
        <row r="39728">
          <cell r="J39728">
            <v>158.60354645017094</v>
          </cell>
        </row>
        <row r="39729">
          <cell r="J39729">
            <v>158.60354645017094</v>
          </cell>
        </row>
        <row r="39730">
          <cell r="J39730">
            <v>158.60354645017094</v>
          </cell>
        </row>
        <row r="39731">
          <cell r="J39731">
            <v>158.60354645017094</v>
          </cell>
        </row>
        <row r="39732">
          <cell r="J39732">
            <v>154.82215814125345</v>
          </cell>
        </row>
        <row r="39733">
          <cell r="J39733">
            <v>151.01725308823913</v>
          </cell>
        </row>
        <row r="39734">
          <cell r="J39734">
            <v>142.22396708824178</v>
          </cell>
        </row>
        <row r="39735">
          <cell r="J39735">
            <v>138.50195927348338</v>
          </cell>
        </row>
        <row r="39736">
          <cell r="J39736">
            <v>134.75722796395155</v>
          </cell>
        </row>
        <row r="39737">
          <cell r="J39737">
            <v>134.75722796395155</v>
          </cell>
        </row>
        <row r="39738">
          <cell r="J39738">
            <v>134.75722796395155</v>
          </cell>
        </row>
        <row r="39739">
          <cell r="J39739">
            <v>134.75722796395155</v>
          </cell>
        </row>
        <row r="39740">
          <cell r="J39740">
            <v>134.75722796395155</v>
          </cell>
        </row>
        <row r="39741">
          <cell r="J39741">
            <v>134.75722796395155</v>
          </cell>
        </row>
        <row r="39742">
          <cell r="J39742">
            <v>134.75722796395155</v>
          </cell>
        </row>
        <row r="39743">
          <cell r="J39743">
            <v>134.75722796395155</v>
          </cell>
        </row>
        <row r="39744">
          <cell r="J39744">
            <v>132.93259382587166</v>
          </cell>
        </row>
        <row r="39745">
          <cell r="J39745">
            <v>131.10436392510701</v>
          </cell>
        </row>
        <row r="39746">
          <cell r="J39746">
            <v>143.83298937667132</v>
          </cell>
        </row>
        <row r="39747">
          <cell r="J39747">
            <v>141.79083754739057</v>
          </cell>
        </row>
        <row r="39748">
          <cell r="J39748">
            <v>139.74468495117978</v>
          </cell>
        </row>
        <row r="39749">
          <cell r="J39749">
            <v>139.74468495117978</v>
          </cell>
        </row>
        <row r="39750">
          <cell r="J39750">
            <v>139.74468495117978</v>
          </cell>
        </row>
        <row r="39751">
          <cell r="J39751">
            <v>139.74468495117978</v>
          </cell>
        </row>
        <row r="39752">
          <cell r="J39752">
            <v>139.74468495117978</v>
          </cell>
        </row>
        <row r="39753">
          <cell r="J39753">
            <v>139.74468495117978</v>
          </cell>
        </row>
        <row r="39754">
          <cell r="J39754">
            <v>139.74468495117978</v>
          </cell>
        </row>
        <row r="39755">
          <cell r="J39755">
            <v>139.74468495117978</v>
          </cell>
        </row>
        <row r="39756">
          <cell r="J39756">
            <v>139.55559640286961</v>
          </cell>
        </row>
        <row r="39757">
          <cell r="J39757">
            <v>139.36548101530821</v>
          </cell>
        </row>
        <row r="39758">
          <cell r="J39758">
            <v>145.11594881310197</v>
          </cell>
        </row>
        <row r="39759">
          <cell r="J39759">
            <v>144.91557569405512</v>
          </cell>
        </row>
        <row r="39760">
          <cell r="J39760">
            <v>144.71413189808948</v>
          </cell>
        </row>
        <row r="39761">
          <cell r="J39761">
            <v>144.71413189808948</v>
          </cell>
        </row>
        <row r="39762">
          <cell r="J39762">
            <v>144.71413189808948</v>
          </cell>
        </row>
        <row r="39763">
          <cell r="J39763">
            <v>144.71413189808948</v>
          </cell>
        </row>
        <row r="39764">
          <cell r="J39764">
            <v>144.71413189808948</v>
          </cell>
        </row>
        <row r="39765">
          <cell r="J39765">
            <v>144.71413189808948</v>
          </cell>
        </row>
        <row r="39766">
          <cell r="J39766">
            <v>144.71413189808948</v>
          </cell>
        </row>
        <row r="39767">
          <cell r="J39767">
            <v>144.71413189808948</v>
          </cell>
        </row>
        <row r="39768">
          <cell r="J39768">
            <v>143.59546776548268</v>
          </cell>
        </row>
        <row r="39769">
          <cell r="J39769">
            <v>142.47453267261966</v>
          </cell>
        </row>
        <row r="39770">
          <cell r="J39770">
            <v>144.54774438477841</v>
          </cell>
        </row>
        <row r="39771">
          <cell r="J39771">
            <v>143.39681663948517</v>
          </cell>
        </row>
        <row r="39772">
          <cell r="J39772">
            <v>142.24356658006567</v>
          </cell>
        </row>
        <row r="39773">
          <cell r="J39773">
            <v>142.24356658006567</v>
          </cell>
        </row>
        <row r="39774">
          <cell r="J39774">
            <v>142.24356658006567</v>
          </cell>
        </row>
        <row r="39775">
          <cell r="J39775">
            <v>142.24356658006567</v>
          </cell>
        </row>
        <row r="39776">
          <cell r="J39776">
            <v>142.24356658006567</v>
          </cell>
        </row>
        <row r="39777">
          <cell r="J39777">
            <v>142.24356658006567</v>
          </cell>
        </row>
        <row r="39778">
          <cell r="J39778">
            <v>142.24356658006567</v>
          </cell>
        </row>
        <row r="39779">
          <cell r="J39779">
            <v>142.24356658006567</v>
          </cell>
        </row>
        <row r="39780">
          <cell r="J39780">
            <v>142.0048271223848</v>
          </cell>
        </row>
        <row r="39781">
          <cell r="J39781">
            <v>141.76524467297219</v>
          </cell>
        </row>
        <row r="39782">
          <cell r="J39782">
            <v>135.10982654581181</v>
          </cell>
        </row>
        <row r="39783">
          <cell r="J39783">
            <v>134.87949425290464</v>
          </cell>
        </row>
        <row r="39784">
          <cell r="J39784">
            <v>134.64835717913064</v>
          </cell>
        </row>
        <row r="39785">
          <cell r="J39785">
            <v>134.64835717913064</v>
          </cell>
        </row>
        <row r="39786">
          <cell r="J39786">
            <v>134.64835717913064</v>
          </cell>
        </row>
        <row r="39787">
          <cell r="J39787">
            <v>134.64835717913064</v>
          </cell>
        </row>
        <row r="39788">
          <cell r="J39788">
            <v>134.64835717913064</v>
          </cell>
        </row>
        <row r="39789">
          <cell r="J39789">
            <v>134.64835717913064</v>
          </cell>
        </row>
        <row r="39790">
          <cell r="J39790">
            <v>134.64835717913064</v>
          </cell>
        </row>
        <row r="39791">
          <cell r="J39791">
            <v>134.64835717913064</v>
          </cell>
        </row>
        <row r="39792">
          <cell r="J39792">
            <v>134.5501814227901</v>
          </cell>
        </row>
        <row r="39793">
          <cell r="J39793">
            <v>134.45066654918776</v>
          </cell>
        </row>
        <row r="39794">
          <cell r="J39794">
            <v>134.85793505411661</v>
          </cell>
        </row>
        <row r="39795">
          <cell r="J39795">
            <v>134.7729199986602</v>
          </cell>
        </row>
        <row r="39796">
          <cell r="J39796">
            <v>134.68655493091092</v>
          </cell>
        </row>
        <row r="39797">
          <cell r="J39797">
            <v>134.68655493091092</v>
          </cell>
        </row>
        <row r="39798">
          <cell r="J39798">
            <v>134.68655493091092</v>
          </cell>
        </row>
        <row r="39799">
          <cell r="J39799">
            <v>134.68655493091092</v>
          </cell>
        </row>
        <row r="39800">
          <cell r="J39800">
            <v>134.68655493091092</v>
          </cell>
        </row>
        <row r="39801">
          <cell r="J39801">
            <v>134.68655493091092</v>
          </cell>
        </row>
        <row r="39802">
          <cell r="J39802">
            <v>134.68655493091092</v>
          </cell>
        </row>
        <row r="39803">
          <cell r="J39803">
            <v>134.68655493091092</v>
          </cell>
        </row>
        <row r="39804">
          <cell r="J39804">
            <v>138.36972306070194</v>
          </cell>
        </row>
        <row r="39805">
          <cell r="J39805">
            <v>141.77729941374207</v>
          </cell>
        </row>
        <row r="39806">
          <cell r="J39806">
            <v>150.00762320972154</v>
          </cell>
        </row>
        <row r="39807">
          <cell r="J39807">
            <v>153.07305016972819</v>
          </cell>
        </row>
        <row r="39808">
          <cell r="J39808">
            <v>155.95483938814471</v>
          </cell>
        </row>
        <row r="39809">
          <cell r="J39809">
            <v>155.95483938814471</v>
          </cell>
        </row>
        <row r="39810">
          <cell r="J39810">
            <v>155.95483938814471</v>
          </cell>
        </row>
        <row r="39811">
          <cell r="J39811">
            <v>155.95483938814471</v>
          </cell>
        </row>
        <row r="39812">
          <cell r="J39812">
            <v>155.95483938814471</v>
          </cell>
        </row>
        <row r="39813">
          <cell r="J39813">
            <v>155.95483938814471</v>
          </cell>
        </row>
        <row r="39814">
          <cell r="J39814">
            <v>155.95483938814471</v>
          </cell>
        </row>
        <row r="39815">
          <cell r="J39815">
            <v>155.95483938814471</v>
          </cell>
        </row>
        <row r="39816">
          <cell r="J39816">
            <v>162.7439953883457</v>
          </cell>
        </row>
        <row r="39817">
          <cell r="J39817">
            <v>169.0622792443304</v>
          </cell>
        </row>
        <row r="39818">
          <cell r="J39818">
            <v>173.03738487371524</v>
          </cell>
        </row>
        <row r="39819">
          <cell r="J39819">
            <v>178.59778130534229</v>
          </cell>
        </row>
        <row r="39820">
          <cell r="J39820">
            <v>183.80924391817231</v>
          </cell>
        </row>
        <row r="39821">
          <cell r="J39821">
            <v>183.80924391817231</v>
          </cell>
        </row>
        <row r="39822">
          <cell r="J39822">
            <v>183.80924391817231</v>
          </cell>
        </row>
        <row r="39823">
          <cell r="J39823">
            <v>183.80924391817231</v>
          </cell>
        </row>
        <row r="39824">
          <cell r="J39824">
            <v>183.80924391817231</v>
          </cell>
        </row>
        <row r="39825">
          <cell r="J39825">
            <v>183.80924391817231</v>
          </cell>
        </row>
        <row r="39826">
          <cell r="J39826">
            <v>183.80924391817231</v>
          </cell>
        </row>
        <row r="39827">
          <cell r="J39827">
            <v>183.80924391817231</v>
          </cell>
        </row>
        <row r="39828">
          <cell r="J39828">
            <v>185.49701354981352</v>
          </cell>
        </row>
        <row r="39829">
          <cell r="J39829">
            <v>187.10322893467566</v>
          </cell>
        </row>
        <row r="39830">
          <cell r="J39830">
            <v>158.06933688289274</v>
          </cell>
        </row>
        <row r="39831">
          <cell r="J39831">
            <v>159.25194061434428</v>
          </cell>
        </row>
        <row r="39832">
          <cell r="J39832">
            <v>160.336706240815</v>
          </cell>
        </row>
        <row r="39833">
          <cell r="J39833">
            <v>160.336706240815</v>
          </cell>
        </row>
        <row r="39834">
          <cell r="J39834">
            <v>160.336706240815</v>
          </cell>
        </row>
        <row r="39835">
          <cell r="J39835">
            <v>160.336706240815</v>
          </cell>
        </row>
        <row r="39836">
          <cell r="J39836">
            <v>160.336706240815</v>
          </cell>
        </row>
        <row r="39837">
          <cell r="J39837">
            <v>160.336706240815</v>
          </cell>
        </row>
        <row r="39838">
          <cell r="J39838">
            <v>160.336706240815</v>
          </cell>
        </row>
        <row r="39839">
          <cell r="J39839">
            <v>160.336706240815</v>
          </cell>
        </row>
        <row r="39840">
          <cell r="J39840">
            <v>160.30651432669913</v>
          </cell>
        </row>
        <row r="39841">
          <cell r="J39841">
            <v>160.21248005535466</v>
          </cell>
        </row>
        <row r="39842">
          <cell r="J39842">
            <v>173.15892255056298</v>
          </cell>
        </row>
        <row r="39843">
          <cell r="J39843">
            <v>172.90224701097307</v>
          </cell>
        </row>
        <row r="39844">
          <cell r="J39844">
            <v>172.55899156115066</v>
          </cell>
        </row>
        <row r="39845">
          <cell r="J39845">
            <v>172.55899156115066</v>
          </cell>
        </row>
        <row r="39846">
          <cell r="J39846">
            <v>172.55899156115066</v>
          </cell>
        </row>
        <row r="39847">
          <cell r="J39847">
            <v>172.55899156115066</v>
          </cell>
        </row>
        <row r="39848">
          <cell r="J39848">
            <v>172.55899156115066</v>
          </cell>
        </row>
        <row r="39849">
          <cell r="J39849">
            <v>172.55899156115066</v>
          </cell>
        </row>
        <row r="39850">
          <cell r="J39850">
            <v>172.55899156115066</v>
          </cell>
        </row>
        <row r="39851">
          <cell r="J39851">
            <v>172.55899156115066</v>
          </cell>
        </row>
        <row r="39852">
          <cell r="J39852">
            <v>172.85213568210227</v>
          </cell>
        </row>
        <row r="39853">
          <cell r="J39853">
            <v>172.85477849351642</v>
          </cell>
        </row>
        <row r="39854">
          <cell r="J39854">
            <v>175.72360457965905</v>
          </cell>
        </row>
        <row r="39855">
          <cell r="J39855">
            <v>175.0128820822928</v>
          </cell>
        </row>
        <row r="39856">
          <cell r="J39856">
            <v>173.87830302119673</v>
          </cell>
        </row>
        <row r="39857">
          <cell r="J39857">
            <v>173.87830302119673</v>
          </cell>
        </row>
        <row r="39858">
          <cell r="J39858">
            <v>173.87830302119673</v>
          </cell>
        </row>
        <row r="39859">
          <cell r="J39859">
            <v>173.87830302119673</v>
          </cell>
        </row>
        <row r="39860">
          <cell r="J39860">
            <v>173.87830302119673</v>
          </cell>
        </row>
        <row r="39861">
          <cell r="J39861">
            <v>173.87830302119673</v>
          </cell>
        </row>
        <row r="39862">
          <cell r="J39862">
            <v>173.87830302119673</v>
          </cell>
        </row>
        <row r="39863">
          <cell r="J39863">
            <v>173.87830302119673</v>
          </cell>
        </row>
        <row r="39864">
          <cell r="J39864">
            <v>172.67173746157761</v>
          </cell>
        </row>
        <row r="39865">
          <cell r="J39865">
            <v>171.38437816925523</v>
          </cell>
        </row>
        <row r="39866">
          <cell r="J39866">
            <v>143.4511078371346</v>
          </cell>
        </row>
        <row r="39867">
          <cell r="J39867">
            <v>142.21986359970654</v>
          </cell>
        </row>
        <row r="39868">
          <cell r="J39868">
            <v>140.91163785455481</v>
          </cell>
        </row>
        <row r="39869">
          <cell r="J39869">
            <v>140.91163785455481</v>
          </cell>
        </row>
        <row r="39870">
          <cell r="J39870">
            <v>140.91163785455481</v>
          </cell>
        </row>
        <row r="39871">
          <cell r="J39871">
            <v>140.91163785455481</v>
          </cell>
        </row>
        <row r="39872">
          <cell r="J39872">
            <v>140.91163785455481</v>
          </cell>
        </row>
        <row r="39873">
          <cell r="J39873">
            <v>140.91163785455481</v>
          </cell>
        </row>
        <row r="39874">
          <cell r="J39874">
            <v>140.91163785455481</v>
          </cell>
        </row>
        <row r="39875">
          <cell r="J39875">
            <v>140.91163785455481</v>
          </cell>
        </row>
        <row r="39876">
          <cell r="J39876">
            <v>140.98114037069212</v>
          </cell>
        </row>
        <row r="39877">
          <cell r="J39877">
            <v>141.05032195726412</v>
          </cell>
        </row>
        <row r="39878">
          <cell r="J39878">
            <v>146.27035564024152</v>
          </cell>
        </row>
        <row r="39879">
          <cell r="J39879">
            <v>146.34139661431388</v>
          </cell>
        </row>
        <row r="39880">
          <cell r="J39880">
            <v>146.4121043334691</v>
          </cell>
        </row>
        <row r="39881">
          <cell r="J39881">
            <v>146.4121043334691</v>
          </cell>
        </row>
        <row r="39882">
          <cell r="J39882">
            <v>146.4121043334691</v>
          </cell>
        </row>
        <row r="39883">
          <cell r="J39883">
            <v>146.4121043334691</v>
          </cell>
        </row>
        <row r="39884">
          <cell r="J39884">
            <v>146.4121043334691</v>
          </cell>
        </row>
        <row r="39885">
          <cell r="J39885">
            <v>146.4121043334691</v>
          </cell>
        </row>
        <row r="39886">
          <cell r="J39886">
            <v>146.4121043334691</v>
          </cell>
        </row>
        <row r="39887">
          <cell r="J39887">
            <v>146.4121043334691</v>
          </cell>
        </row>
        <row r="39888">
          <cell r="J39888">
            <v>146.61534601391403</v>
          </cell>
        </row>
        <row r="39889">
          <cell r="J39889">
            <v>146.81126049889022</v>
          </cell>
        </row>
        <row r="39890">
          <cell r="J39890">
            <v>172.8978418714218</v>
          </cell>
        </row>
        <row r="39891">
          <cell r="J39891">
            <v>173.11133256248854</v>
          </cell>
        </row>
        <row r="39892">
          <cell r="J39892">
            <v>173.31650071360428</v>
          </cell>
        </row>
        <row r="39893">
          <cell r="J39893">
            <v>173.31650071360428</v>
          </cell>
        </row>
        <row r="39894">
          <cell r="J39894">
            <v>173.31650071360428</v>
          </cell>
        </row>
        <row r="39895">
          <cell r="J39895">
            <v>173.31650071360428</v>
          </cell>
        </row>
        <row r="39896">
          <cell r="J39896">
            <v>173.31650071360428</v>
          </cell>
        </row>
        <row r="39897">
          <cell r="J39897">
            <v>173.31650071360428</v>
          </cell>
        </row>
        <row r="39898">
          <cell r="J39898">
            <v>173.31650071360428</v>
          </cell>
        </row>
        <row r="39899">
          <cell r="J39899">
            <v>173.31650071360428</v>
          </cell>
        </row>
        <row r="39900">
          <cell r="J39900">
            <v>173.89111311890724</v>
          </cell>
        </row>
        <row r="39901">
          <cell r="J39901">
            <v>174.46337513886067</v>
          </cell>
        </row>
        <row r="39902">
          <cell r="J39902">
            <v>176.91719421410033</v>
          </cell>
        </row>
        <row r="39903">
          <cell r="J39903">
            <v>177.49090629269116</v>
          </cell>
        </row>
        <row r="39904">
          <cell r="J39904">
            <v>178.06228472206993</v>
          </cell>
        </row>
        <row r="39905">
          <cell r="J39905">
            <v>178.06228472206993</v>
          </cell>
        </row>
        <row r="39906">
          <cell r="J39906">
            <v>178.06228472206993</v>
          </cell>
        </row>
        <row r="39907">
          <cell r="J39907">
            <v>178.06228472206993</v>
          </cell>
        </row>
        <row r="39908">
          <cell r="J39908">
            <v>178.06228472206993</v>
          </cell>
        </row>
        <row r="39909">
          <cell r="J39909">
            <v>178.06228472206993</v>
          </cell>
        </row>
        <row r="39910">
          <cell r="J39910">
            <v>178.06228472206993</v>
          </cell>
        </row>
        <row r="39911">
          <cell r="J39911">
            <v>178.06228472206993</v>
          </cell>
        </row>
        <row r="39912">
          <cell r="J39912">
            <v>177.90537785531825</v>
          </cell>
        </row>
        <row r="39913">
          <cell r="J39913">
            <v>177.74815141280862</v>
          </cell>
        </row>
        <row r="39914">
          <cell r="J39914">
            <v>176.54683873038749</v>
          </cell>
        </row>
        <row r="39915">
          <cell r="J39915">
            <v>176.38990081921222</v>
          </cell>
        </row>
        <row r="39916">
          <cell r="J39916">
            <v>176.23264496633684</v>
          </cell>
        </row>
        <row r="39917">
          <cell r="J39917">
            <v>176.23264505801711</v>
          </cell>
        </row>
        <row r="39918">
          <cell r="J39918">
            <v>176.23264505801711</v>
          </cell>
        </row>
        <row r="39919">
          <cell r="J39919">
            <v>176.23264505801711</v>
          </cell>
        </row>
        <row r="39920">
          <cell r="J39920">
            <v>176.23264505801711</v>
          </cell>
        </row>
        <row r="39921">
          <cell r="J39921">
            <v>176.23264505801711</v>
          </cell>
        </row>
        <row r="39922">
          <cell r="J39922">
            <v>176.23264505801711</v>
          </cell>
        </row>
        <row r="39923">
          <cell r="J39923">
            <v>176.23264505801711</v>
          </cell>
        </row>
        <row r="39924">
          <cell r="J39924">
            <v>176.94341500963284</v>
          </cell>
        </row>
        <row r="39925">
          <cell r="J39925">
            <v>177.64445250678853</v>
          </cell>
        </row>
        <row r="39926">
          <cell r="J39926">
            <v>183.87336400005029</v>
          </cell>
        </row>
        <row r="39927">
          <cell r="J39927">
            <v>184.57648023810728</v>
          </cell>
        </row>
        <row r="39928">
          <cell r="J39928">
            <v>185.26994010614669</v>
          </cell>
        </row>
        <row r="39929">
          <cell r="J39929">
            <v>185.26994010614669</v>
          </cell>
        </row>
        <row r="39930">
          <cell r="J39930">
            <v>185.26994010614669</v>
          </cell>
        </row>
        <row r="39931">
          <cell r="J39931">
            <v>185.26994010614669</v>
          </cell>
        </row>
        <row r="39932">
          <cell r="J39932">
            <v>185.26994010614669</v>
          </cell>
        </row>
        <row r="39933">
          <cell r="J39933">
            <v>185.26994010614669</v>
          </cell>
        </row>
        <row r="39934">
          <cell r="J39934">
            <v>185.26994010614669</v>
          </cell>
        </row>
        <row r="39935">
          <cell r="J39935">
            <v>185.26994010614669</v>
          </cell>
        </row>
        <row r="39936">
          <cell r="J39936">
            <v>186.22696377109659</v>
          </cell>
        </row>
        <row r="39937">
          <cell r="J39937">
            <v>186.73458458046073</v>
          </cell>
        </row>
        <row r="39938">
          <cell r="J39938">
            <v>188.47740955338386</v>
          </cell>
        </row>
        <row r="39939">
          <cell r="J39939">
            <v>188.21774327111257</v>
          </cell>
        </row>
        <row r="39940">
          <cell r="J39940">
            <v>187.633824965515</v>
          </cell>
        </row>
        <row r="39941">
          <cell r="J39941">
            <v>187.633824965515</v>
          </cell>
        </row>
        <row r="39942">
          <cell r="J39942">
            <v>187.633824965515</v>
          </cell>
        </row>
        <row r="39943">
          <cell r="J39943">
            <v>187.633824965515</v>
          </cell>
        </row>
        <row r="39944">
          <cell r="J39944">
            <v>187.633824965515</v>
          </cell>
        </row>
        <row r="39945">
          <cell r="J39945">
            <v>187.633824965515</v>
          </cell>
        </row>
        <row r="39946">
          <cell r="J39946">
            <v>187.633824965515</v>
          </cell>
        </row>
        <row r="39947">
          <cell r="J39947">
            <v>187.633824965515</v>
          </cell>
        </row>
        <row r="39948">
          <cell r="J39948">
            <v>187.50545357341622</v>
          </cell>
        </row>
        <row r="39949">
          <cell r="J39949">
            <v>186.68913989825788</v>
          </cell>
        </row>
        <row r="39950">
          <cell r="J39950">
            <v>187.81409314897078</v>
          </cell>
        </row>
        <row r="39951">
          <cell r="J39951">
            <v>186.00886203671669</v>
          </cell>
        </row>
        <row r="39952">
          <cell r="J39952">
            <v>183.86956175127602</v>
          </cell>
        </row>
        <row r="39953">
          <cell r="J39953">
            <v>183.86956175127602</v>
          </cell>
        </row>
        <row r="39954">
          <cell r="J39954">
            <v>183.86956175127602</v>
          </cell>
        </row>
        <row r="39955">
          <cell r="J39955">
            <v>183.86956175127602</v>
          </cell>
        </row>
        <row r="39956">
          <cell r="J39956">
            <v>183.86956175127602</v>
          </cell>
        </row>
        <row r="39957">
          <cell r="J39957">
            <v>183.86956175127602</v>
          </cell>
        </row>
        <row r="39958">
          <cell r="J39958">
            <v>183.86956175127602</v>
          </cell>
        </row>
        <row r="39959">
          <cell r="J39959">
            <v>183.86956175127602</v>
          </cell>
        </row>
        <row r="39960">
          <cell r="J39960">
            <v>180.81743349627294</v>
          </cell>
        </row>
        <row r="39961">
          <cell r="J39961">
            <v>177.47205361230553</v>
          </cell>
        </row>
        <row r="39962">
          <cell r="J39962">
            <v>180.87248008410106</v>
          </cell>
        </row>
        <row r="39963">
          <cell r="J39963">
            <v>176.77316647439054</v>
          </cell>
        </row>
        <row r="39964">
          <cell r="J39964">
            <v>172.26253847358427</v>
          </cell>
        </row>
        <row r="39965">
          <cell r="J39965">
            <v>172.26253847358427</v>
          </cell>
        </row>
        <row r="39966">
          <cell r="J39966">
            <v>172.26253847358427</v>
          </cell>
        </row>
        <row r="39967">
          <cell r="J39967">
            <v>172.26253847358427</v>
          </cell>
        </row>
        <row r="39968">
          <cell r="J39968">
            <v>172.26253847358427</v>
          </cell>
        </row>
        <row r="39969">
          <cell r="J39969">
            <v>172.26253847358427</v>
          </cell>
        </row>
        <row r="39970">
          <cell r="J39970">
            <v>172.26253847358427</v>
          </cell>
        </row>
        <row r="39971">
          <cell r="J39971">
            <v>172.26253847358427</v>
          </cell>
        </row>
        <row r="39972">
          <cell r="J39972">
            <v>169.57570970505134</v>
          </cell>
        </row>
        <row r="39973">
          <cell r="J39973">
            <v>166.69251099631447</v>
          </cell>
        </row>
        <row r="39974">
          <cell r="J39974">
            <v>162.56971034901395</v>
          </cell>
        </row>
        <row r="39975">
          <cell r="J39975">
            <v>159.20820420994565</v>
          </cell>
        </row>
        <row r="39976">
          <cell r="J39976">
            <v>155.53653015606133</v>
          </cell>
        </row>
        <row r="39977">
          <cell r="J39977">
            <v>155.53653015606133</v>
          </cell>
        </row>
        <row r="39978">
          <cell r="J39978">
            <v>155.53653015606133</v>
          </cell>
        </row>
        <row r="39979">
          <cell r="J39979">
            <v>155.53653015606133</v>
          </cell>
        </row>
        <row r="39980">
          <cell r="J39980">
            <v>155.53653015606133</v>
          </cell>
        </row>
        <row r="39981">
          <cell r="J39981">
            <v>155.53653015606133</v>
          </cell>
        </row>
        <row r="39982">
          <cell r="J39982">
            <v>155.53653015606133</v>
          </cell>
        </row>
        <row r="39983">
          <cell r="J39983">
            <v>155.53653015606133</v>
          </cell>
        </row>
        <row r="39984">
          <cell r="J39984">
            <v>160.19621912209632</v>
          </cell>
        </row>
        <row r="39985">
          <cell r="J39985">
            <v>164.79089341259294</v>
          </cell>
        </row>
        <row r="39986">
          <cell r="J39986">
            <v>154.43379540898223</v>
          </cell>
        </row>
        <row r="39987">
          <cell r="J39987">
            <v>158.57429907487978</v>
          </cell>
        </row>
        <row r="39988">
          <cell r="J39988">
            <v>162.6555436756893</v>
          </cell>
        </row>
        <row r="39989">
          <cell r="J39989">
            <v>162.6555436756893</v>
          </cell>
        </row>
        <row r="39990">
          <cell r="J39990">
            <v>162.6555436756893</v>
          </cell>
        </row>
        <row r="39991">
          <cell r="J39991">
            <v>162.6555436756893</v>
          </cell>
        </row>
        <row r="39992">
          <cell r="J39992">
            <v>162.6555436756893</v>
          </cell>
        </row>
        <row r="39993">
          <cell r="J39993">
            <v>162.6555436756893</v>
          </cell>
        </row>
        <row r="39994">
          <cell r="J39994">
            <v>162.6555436756893</v>
          </cell>
        </row>
        <row r="39995">
          <cell r="J39995">
            <v>162.6555436756893</v>
          </cell>
        </row>
        <row r="39996">
          <cell r="J39996">
            <v>159.96916069853097</v>
          </cell>
        </row>
        <row r="39997">
          <cell r="J39997">
            <v>157.27671195639158</v>
          </cell>
        </row>
        <row r="39998">
          <cell r="J39998">
            <v>157.71732036781592</v>
          </cell>
        </row>
        <row r="39999">
          <cell r="J39999">
            <v>154.95781637388774</v>
          </cell>
        </row>
        <row r="40000">
          <cell r="J40000">
            <v>152.19212343342872</v>
          </cell>
        </row>
        <row r="40001">
          <cell r="J40001">
            <v>152.19212343342872</v>
          </cell>
        </row>
        <row r="40002">
          <cell r="J40002">
            <v>152.19212343342872</v>
          </cell>
        </row>
        <row r="40003">
          <cell r="J40003">
            <v>152.19212343342872</v>
          </cell>
        </row>
        <row r="40004">
          <cell r="J40004">
            <v>152.19212343342872</v>
          </cell>
        </row>
        <row r="40005">
          <cell r="J40005">
            <v>152.19212343342872</v>
          </cell>
        </row>
        <row r="40006">
          <cell r="J40006">
            <v>152.19212343342872</v>
          </cell>
        </row>
        <row r="40007">
          <cell r="J40007">
            <v>152.19212343342872</v>
          </cell>
        </row>
        <row r="40008">
          <cell r="J40008">
            <v>151.80178411333137</v>
          </cell>
        </row>
        <row r="40009">
          <cell r="J40009">
            <v>151.40429297598189</v>
          </cell>
        </row>
        <row r="40010">
          <cell r="J40010">
            <v>138.69976068555997</v>
          </cell>
        </row>
        <row r="40011">
          <cell r="J40011">
            <v>138.32150923729782</v>
          </cell>
        </row>
        <row r="40012">
          <cell r="J40012">
            <v>137.93668853313909</v>
          </cell>
        </row>
        <row r="40013">
          <cell r="J40013">
            <v>137.93668853313909</v>
          </cell>
        </row>
        <row r="40014">
          <cell r="J40014">
            <v>137.93668853313909</v>
          </cell>
        </row>
        <row r="40015">
          <cell r="J40015">
            <v>137.93668853313909</v>
          </cell>
        </row>
        <row r="40016">
          <cell r="J40016">
            <v>137.93668853313909</v>
          </cell>
        </row>
        <row r="40017">
          <cell r="J40017">
            <v>137.93668853313909</v>
          </cell>
        </row>
        <row r="40018">
          <cell r="J40018">
            <v>137.93668853313909</v>
          </cell>
        </row>
        <row r="40019">
          <cell r="J40019">
            <v>137.93668853313909</v>
          </cell>
        </row>
        <row r="40020">
          <cell r="J40020">
            <v>136.86880265295423</v>
          </cell>
        </row>
        <row r="40021">
          <cell r="J40021">
            <v>135.79994303889745</v>
          </cell>
        </row>
        <row r="40022">
          <cell r="J40022">
            <v>130.18549382040382</v>
          </cell>
        </row>
        <row r="40023">
          <cell r="J40023">
            <v>129.15080640680017</v>
          </cell>
        </row>
        <row r="40024">
          <cell r="J40024">
            <v>128.11517810459125</v>
          </cell>
        </row>
        <row r="40025">
          <cell r="J40025">
            <v>128.11517810459125</v>
          </cell>
        </row>
        <row r="40026">
          <cell r="J40026">
            <v>128.11517810459125</v>
          </cell>
        </row>
        <row r="40027">
          <cell r="J40027">
            <v>128.11517810459125</v>
          </cell>
        </row>
        <row r="40028">
          <cell r="J40028">
            <v>128.11517810459125</v>
          </cell>
        </row>
        <row r="40029">
          <cell r="J40029">
            <v>128.11517810459125</v>
          </cell>
        </row>
        <row r="40030">
          <cell r="J40030">
            <v>128.11517810459125</v>
          </cell>
        </row>
        <row r="40031">
          <cell r="J40031">
            <v>128.11517810459125</v>
          </cell>
        </row>
        <row r="40032">
          <cell r="J40032">
            <v>128.9493412267536</v>
          </cell>
        </row>
        <row r="40033">
          <cell r="J40033">
            <v>129.77201551377655</v>
          </cell>
        </row>
        <row r="40034">
          <cell r="J40034">
            <v>145.2912769396454</v>
          </cell>
        </row>
        <row r="40035">
          <cell r="J40035">
            <v>146.1810463874138</v>
          </cell>
        </row>
        <row r="40036">
          <cell r="J40036">
            <v>147.05803296942597</v>
          </cell>
        </row>
        <row r="40037">
          <cell r="J40037">
            <v>147.05803296942597</v>
          </cell>
        </row>
        <row r="40038">
          <cell r="J40038">
            <v>147.05803296942597</v>
          </cell>
        </row>
        <row r="40039">
          <cell r="J40039">
            <v>147.05803296942597</v>
          </cell>
        </row>
        <row r="40040">
          <cell r="J40040">
            <v>147.05803296942597</v>
          </cell>
        </row>
        <row r="40041">
          <cell r="J40041">
            <v>147.05803296942597</v>
          </cell>
        </row>
        <row r="40042">
          <cell r="J40042">
            <v>147.05803296942597</v>
          </cell>
        </row>
        <row r="40043">
          <cell r="J40043">
            <v>147.05803296942597</v>
          </cell>
        </row>
        <row r="40044">
          <cell r="J40044">
            <v>147.8076493669906</v>
          </cell>
        </row>
        <row r="40045">
          <cell r="J40045">
            <v>148.55172969464536</v>
          </cell>
        </row>
        <row r="40046">
          <cell r="J40046">
            <v>155.6637519657443</v>
          </cell>
        </row>
        <row r="40047">
          <cell r="J40047">
            <v>156.42805362933524</v>
          </cell>
        </row>
        <row r="40048">
          <cell r="J40048">
            <v>157.18658287794835</v>
          </cell>
        </row>
        <row r="40049">
          <cell r="J40049">
            <v>157.18658287794835</v>
          </cell>
        </row>
        <row r="40050">
          <cell r="J40050">
            <v>157.18658287794835</v>
          </cell>
        </row>
        <row r="40051">
          <cell r="J40051">
            <v>157.18658287794835</v>
          </cell>
        </row>
        <row r="40052">
          <cell r="J40052">
            <v>157.18658287794835</v>
          </cell>
        </row>
        <row r="40053">
          <cell r="J40053">
            <v>157.18658287794835</v>
          </cell>
        </row>
        <row r="40054">
          <cell r="J40054">
            <v>157.18658287794835</v>
          </cell>
        </row>
        <row r="40055">
          <cell r="J40055">
            <v>157.18658287794835</v>
          </cell>
        </row>
        <row r="40056">
          <cell r="J40056">
            <v>158.17522323962999</v>
          </cell>
        </row>
        <row r="40057">
          <cell r="J40057">
            <v>159.15761034362168</v>
          </cell>
        </row>
        <row r="40058">
          <cell r="J40058">
            <v>163.75489410758152</v>
          </cell>
        </row>
        <row r="40059">
          <cell r="J40059">
            <v>164.74670688188823</v>
          </cell>
        </row>
        <row r="40060">
          <cell r="J40060">
            <v>165.73212499180903</v>
          </cell>
        </row>
        <row r="40061">
          <cell r="J40061">
            <v>165.73212499180903</v>
          </cell>
        </row>
        <row r="40062">
          <cell r="J40062">
            <v>165.73212499180903</v>
          </cell>
        </row>
        <row r="40063">
          <cell r="J40063">
            <v>165.73212499180903</v>
          </cell>
        </row>
        <row r="40064">
          <cell r="J40064">
            <v>165.73212499180903</v>
          </cell>
        </row>
        <row r="40065">
          <cell r="J40065">
            <v>165.73212499180903</v>
          </cell>
        </row>
        <row r="40066">
          <cell r="J40066">
            <v>165.73212499180903</v>
          </cell>
        </row>
        <row r="40067">
          <cell r="J40067">
            <v>165.73212499180903</v>
          </cell>
        </row>
        <row r="40068">
          <cell r="J40068">
            <v>174.32188063383472</v>
          </cell>
        </row>
        <row r="40069">
          <cell r="J40069">
            <v>182.65921460604716</v>
          </cell>
        </row>
        <row r="40070">
          <cell r="J40070">
            <v>182.0981368576563</v>
          </cell>
        </row>
        <row r="40071">
          <cell r="J40071">
            <v>189.57559880768136</v>
          </cell>
        </row>
        <row r="40072">
          <cell r="J40072">
            <v>196.81208077829297</v>
          </cell>
        </row>
        <row r="40073">
          <cell r="J40073">
            <v>196.81208077829297</v>
          </cell>
        </row>
        <row r="40074">
          <cell r="J40074">
            <v>196.81208077829297</v>
          </cell>
        </row>
        <row r="40075">
          <cell r="J40075">
            <v>196.81208077829297</v>
          </cell>
        </row>
        <row r="40076">
          <cell r="J40076">
            <v>196.81208077829297</v>
          </cell>
        </row>
        <row r="40077">
          <cell r="J40077">
            <v>196.81208077829297</v>
          </cell>
        </row>
        <row r="40078">
          <cell r="J40078">
            <v>196.81208077829297</v>
          </cell>
        </row>
        <row r="40079">
          <cell r="J40079">
            <v>196.81208077829297</v>
          </cell>
        </row>
        <row r="40080">
          <cell r="J40080">
            <v>203.58398135676737</v>
          </cell>
        </row>
        <row r="40081">
          <cell r="J40081">
            <v>210.14614799808615</v>
          </cell>
        </row>
        <row r="40082">
          <cell r="J40082">
            <v>217.25175358362506</v>
          </cell>
        </row>
        <row r="40083">
          <cell r="J40083">
            <v>223.42165677529195</v>
          </cell>
        </row>
        <row r="40084">
          <cell r="J40084">
            <v>229.38111408891774</v>
          </cell>
        </row>
        <row r="40085">
          <cell r="J40085">
            <v>229.38111408891774</v>
          </cell>
        </row>
        <row r="40086">
          <cell r="J40086">
            <v>229.38111408891774</v>
          </cell>
        </row>
        <row r="40087">
          <cell r="J40087">
            <v>229.38111408891774</v>
          </cell>
        </row>
        <row r="40088">
          <cell r="J40088">
            <v>229.38111408891774</v>
          </cell>
        </row>
        <row r="40089">
          <cell r="J40089">
            <v>229.38111408891774</v>
          </cell>
        </row>
        <row r="40090">
          <cell r="J40090">
            <v>229.38111408891774</v>
          </cell>
        </row>
        <row r="40091">
          <cell r="J40091">
            <v>229.38111408891774</v>
          </cell>
        </row>
        <row r="40092">
          <cell r="J40092">
            <v>230.66248665001746</v>
          </cell>
        </row>
        <row r="40093">
          <cell r="J40093">
            <v>231.87180947391522</v>
          </cell>
        </row>
        <row r="40094">
          <cell r="J40094">
            <v>241.14853864432089</v>
          </cell>
        </row>
        <row r="40095">
          <cell r="J40095">
            <v>242.25731373506309</v>
          </cell>
        </row>
        <row r="40096">
          <cell r="J40096">
            <v>243.2977256107749</v>
          </cell>
        </row>
        <row r="40097">
          <cell r="J40097">
            <v>243.2977256107749</v>
          </cell>
        </row>
        <row r="40098">
          <cell r="J40098">
            <v>243.2977256107749</v>
          </cell>
        </row>
        <row r="40099">
          <cell r="J40099">
            <v>243.2977256107749</v>
          </cell>
        </row>
        <row r="40100">
          <cell r="J40100">
            <v>243.2977256107749</v>
          </cell>
        </row>
        <row r="40101">
          <cell r="J40101">
            <v>243.2977256107749</v>
          </cell>
        </row>
        <row r="40102">
          <cell r="J40102">
            <v>243.2977256107749</v>
          </cell>
        </row>
        <row r="40103">
          <cell r="J40103">
            <v>243.2977256107749</v>
          </cell>
        </row>
        <row r="40104">
          <cell r="J40104">
            <v>241.97056983456281</v>
          </cell>
        </row>
        <row r="40105">
          <cell r="J40105">
            <v>240.25263092349056</v>
          </cell>
        </row>
        <row r="40106">
          <cell r="J40106">
            <v>235.4794258004591</v>
          </cell>
        </row>
        <row r="40107">
          <cell r="J40107">
            <v>233.07950111606766</v>
          </cell>
        </row>
        <row r="40108">
          <cell r="J40108">
            <v>230.35883472286679</v>
          </cell>
        </row>
        <row r="40109">
          <cell r="J40109">
            <v>230.35883472286679</v>
          </cell>
        </row>
        <row r="40110">
          <cell r="J40110">
            <v>230.35883472286679</v>
          </cell>
        </row>
        <row r="40111">
          <cell r="J40111">
            <v>230.35883472286679</v>
          </cell>
        </row>
        <row r="40112">
          <cell r="J40112">
            <v>230.35883472286679</v>
          </cell>
        </row>
        <row r="40113">
          <cell r="J40113">
            <v>230.35883472286679</v>
          </cell>
        </row>
        <row r="40114">
          <cell r="J40114">
            <v>230.35883472286679</v>
          </cell>
        </row>
        <row r="40115">
          <cell r="J40115">
            <v>230.35883472286679</v>
          </cell>
        </row>
        <row r="40116">
          <cell r="J40116">
            <v>232.32114089973663</v>
          </cell>
        </row>
        <row r="40117">
          <cell r="J40117">
            <v>234.18381371251726</v>
          </cell>
        </row>
        <row r="40118">
          <cell r="J40118">
            <v>197.74091082113486</v>
          </cell>
        </row>
        <row r="40119">
          <cell r="J40119">
            <v>199.15653824478326</v>
          </cell>
        </row>
        <row r="40120">
          <cell r="J40120">
            <v>200.50618894124852</v>
          </cell>
        </row>
        <row r="40121">
          <cell r="J40121">
            <v>200.50618894124852</v>
          </cell>
        </row>
        <row r="40122">
          <cell r="J40122">
            <v>200.50618894124852</v>
          </cell>
        </row>
        <row r="40123">
          <cell r="J40123">
            <v>200.50618894124852</v>
          </cell>
        </row>
        <row r="40124">
          <cell r="J40124">
            <v>200.50618894124852</v>
          </cell>
        </row>
        <row r="40125">
          <cell r="J40125">
            <v>200.50618894124852</v>
          </cell>
        </row>
        <row r="40126">
          <cell r="J40126">
            <v>200.50618894124852</v>
          </cell>
        </row>
        <row r="40127">
          <cell r="J40127">
            <v>200.50618894124852</v>
          </cell>
        </row>
        <row r="40128">
          <cell r="J40128">
            <v>200.71361143664504</v>
          </cell>
        </row>
        <row r="40129">
          <cell r="J40129">
            <v>200.9075614209404</v>
          </cell>
        </row>
        <row r="40130">
          <cell r="J40130">
            <v>217.55879818586013</v>
          </cell>
        </row>
        <row r="40131">
          <cell r="J40131">
            <v>217.73939245228365</v>
          </cell>
        </row>
        <row r="40132">
          <cell r="J40132">
            <v>217.90525122440192</v>
          </cell>
        </row>
        <row r="40133">
          <cell r="J40133">
            <v>217.90525122440192</v>
          </cell>
        </row>
        <row r="40134">
          <cell r="J40134">
            <v>217.90525122440192</v>
          </cell>
        </row>
        <row r="40135">
          <cell r="J40135">
            <v>217.90525122440192</v>
          </cell>
        </row>
        <row r="40136">
          <cell r="J40136">
            <v>217.90525122440192</v>
          </cell>
        </row>
        <row r="40137">
          <cell r="J40137">
            <v>217.90525122440192</v>
          </cell>
        </row>
        <row r="40138">
          <cell r="J40138">
            <v>217.90525122440192</v>
          </cell>
        </row>
        <row r="40139">
          <cell r="J40139">
            <v>217.90525122440192</v>
          </cell>
        </row>
        <row r="40140">
          <cell r="J40140">
            <v>218.46756352746766</v>
          </cell>
        </row>
        <row r="40141">
          <cell r="J40141">
            <v>219.00509083923839</v>
          </cell>
        </row>
        <row r="40142">
          <cell r="J40142">
            <v>223.58245458110463</v>
          </cell>
        </row>
        <row r="40143">
          <cell r="J40143">
            <v>224.07568238149398</v>
          </cell>
        </row>
        <row r="40144">
          <cell r="J40144">
            <v>224.53930036541769</v>
          </cell>
        </row>
        <row r="40145">
          <cell r="J40145">
            <v>224.53930036541769</v>
          </cell>
        </row>
        <row r="40146">
          <cell r="J40146">
            <v>224.53930036541769</v>
          </cell>
        </row>
        <row r="40147">
          <cell r="J40147">
            <v>224.53930036541769</v>
          </cell>
        </row>
        <row r="40148">
          <cell r="J40148">
            <v>224.53930036541769</v>
          </cell>
        </row>
        <row r="40149">
          <cell r="J40149">
            <v>224.53930036541769</v>
          </cell>
        </row>
        <row r="40150">
          <cell r="J40150">
            <v>224.53930036541769</v>
          </cell>
        </row>
        <row r="40151">
          <cell r="J40151">
            <v>224.53930036541769</v>
          </cell>
        </row>
        <row r="40152">
          <cell r="J40152">
            <v>223.77800302502831</v>
          </cell>
        </row>
        <row r="40153">
          <cell r="J40153">
            <v>222.9786948005171</v>
          </cell>
        </row>
        <row r="40154">
          <cell r="J40154">
            <v>187.43420963934395</v>
          </cell>
        </row>
        <row r="40155">
          <cell r="J40155">
            <v>186.69187311809864</v>
          </cell>
        </row>
        <row r="40156">
          <cell r="J40156">
            <v>185.91346882476739</v>
          </cell>
        </row>
        <row r="40157">
          <cell r="J40157">
            <v>185.91346882476739</v>
          </cell>
        </row>
        <row r="40158">
          <cell r="J40158">
            <v>185.91346882476739</v>
          </cell>
        </row>
        <row r="40159">
          <cell r="J40159">
            <v>185.91346882476739</v>
          </cell>
        </row>
        <row r="40160">
          <cell r="J40160">
            <v>185.91346882476739</v>
          </cell>
        </row>
        <row r="40161">
          <cell r="J40161">
            <v>185.91346882476739</v>
          </cell>
        </row>
        <row r="40162">
          <cell r="J40162">
            <v>185.91346882476739</v>
          </cell>
        </row>
        <row r="40163">
          <cell r="J40163">
            <v>185.91346882476739</v>
          </cell>
        </row>
        <row r="40164">
          <cell r="J40164">
            <v>183.46292073562304</v>
          </cell>
        </row>
        <row r="40165">
          <cell r="J40165">
            <v>180.97078257474368</v>
          </cell>
        </row>
        <row r="40166">
          <cell r="J40166">
            <v>184.95034597896236</v>
          </cell>
        </row>
        <row r="40167">
          <cell r="J40167">
            <v>182.28081299547461</v>
          </cell>
        </row>
        <row r="40168">
          <cell r="J40168">
            <v>179.56795886535846</v>
          </cell>
        </row>
        <row r="40169">
          <cell r="J40169">
            <v>179.56795886535846</v>
          </cell>
        </row>
        <row r="40170">
          <cell r="J40170">
            <v>179.56795886535846</v>
          </cell>
        </row>
        <row r="40171">
          <cell r="J40171">
            <v>179.56795886535846</v>
          </cell>
        </row>
        <row r="40172">
          <cell r="J40172">
            <v>179.56795886535846</v>
          </cell>
        </row>
        <row r="40173">
          <cell r="J40173">
            <v>179.56795886535846</v>
          </cell>
        </row>
        <row r="40174">
          <cell r="J40174">
            <v>179.56795886535846</v>
          </cell>
        </row>
        <row r="40175">
          <cell r="J40175">
            <v>179.56795886535846</v>
          </cell>
        </row>
        <row r="40176">
          <cell r="J40176">
            <v>176.49602547960967</v>
          </cell>
        </row>
        <row r="40177">
          <cell r="J40177">
            <v>173.39141749125335</v>
          </cell>
        </row>
        <row r="40178">
          <cell r="J40178">
            <v>200.24892159339873</v>
          </cell>
        </row>
        <row r="40179">
          <cell r="J40179">
            <v>196.52060222446767</v>
          </cell>
        </row>
        <row r="40180">
          <cell r="J40180">
            <v>192.75395980394302</v>
          </cell>
        </row>
        <row r="40181">
          <cell r="J40181">
            <v>192.75395980394302</v>
          </cell>
        </row>
        <row r="40182">
          <cell r="J40182">
            <v>192.75395980394302</v>
          </cell>
        </row>
        <row r="40183">
          <cell r="J40183">
            <v>192.75395980394302</v>
          </cell>
        </row>
        <row r="40184">
          <cell r="J40184">
            <v>192.75395980394302</v>
          </cell>
        </row>
        <row r="40185">
          <cell r="J40185">
            <v>192.75395980394302</v>
          </cell>
        </row>
        <row r="40186">
          <cell r="J40186">
            <v>192.75395980394302</v>
          </cell>
        </row>
        <row r="40187">
          <cell r="J40187">
            <v>192.75395980394302</v>
          </cell>
        </row>
        <row r="40188">
          <cell r="J40188">
            <v>194.55989157988182</v>
          </cell>
        </row>
        <row r="40189">
          <cell r="J40189">
            <v>196.34909637759432</v>
          </cell>
        </row>
        <row r="40190">
          <cell r="J40190">
            <v>200.25357288173996</v>
          </cell>
        </row>
        <row r="40191">
          <cell r="J40191">
            <v>202.02702046627388</v>
          </cell>
        </row>
        <row r="40192">
          <cell r="J40192">
            <v>203.78233111995843</v>
          </cell>
        </row>
        <row r="40193">
          <cell r="J40193">
            <v>203.78233111995843</v>
          </cell>
        </row>
        <row r="40194">
          <cell r="J40194">
            <v>203.78233111995843</v>
          </cell>
        </row>
        <row r="40195">
          <cell r="J40195">
            <v>203.78233111995843</v>
          </cell>
        </row>
        <row r="40196">
          <cell r="J40196">
            <v>203.78233111995843</v>
          </cell>
        </row>
        <row r="40197">
          <cell r="J40197">
            <v>203.78233111995843</v>
          </cell>
        </row>
        <row r="40198">
          <cell r="J40198">
            <v>203.78233111995843</v>
          </cell>
        </row>
        <row r="40199">
          <cell r="J40199">
            <v>203.78233111995843</v>
          </cell>
        </row>
        <row r="40200">
          <cell r="J40200">
            <v>204.59634525964717</v>
          </cell>
        </row>
        <row r="40201">
          <cell r="J40201">
            <v>205.38846354915637</v>
          </cell>
        </row>
        <row r="40202">
          <cell r="J40202">
            <v>204.94587092847499</v>
          </cell>
        </row>
        <row r="40203">
          <cell r="J40203">
            <v>205.68632261649171</v>
          </cell>
        </row>
        <row r="40204">
          <cell r="J40204">
            <v>206.40143574537476</v>
          </cell>
        </row>
        <row r="40205">
          <cell r="J40205">
            <v>206.40143574537476</v>
          </cell>
        </row>
        <row r="40206">
          <cell r="J40206">
            <v>206.40143574537476</v>
          </cell>
        </row>
        <row r="40207">
          <cell r="J40207">
            <v>206.40143574537476</v>
          </cell>
        </row>
        <row r="40208">
          <cell r="J40208">
            <v>206.40143574537476</v>
          </cell>
        </row>
        <row r="40209">
          <cell r="J40209">
            <v>206.40143574537476</v>
          </cell>
        </row>
        <row r="40210">
          <cell r="J40210">
            <v>206.40143574537476</v>
          </cell>
        </row>
        <row r="40211">
          <cell r="J40211">
            <v>206.40143574537476</v>
          </cell>
        </row>
        <row r="40212">
          <cell r="J40212">
            <v>207.70338799651168</v>
          </cell>
        </row>
        <row r="40213">
          <cell r="J40213">
            <v>208.9948389059395</v>
          </cell>
        </row>
        <row r="40214">
          <cell r="J40214">
            <v>216.80489168945678</v>
          </cell>
        </row>
        <row r="40215">
          <cell r="J40215">
            <v>218.11436090791975</v>
          </cell>
        </row>
        <row r="40216">
          <cell r="J40216">
            <v>219.41257050725918</v>
          </cell>
        </row>
        <row r="40217">
          <cell r="J40217">
            <v>219.41257050725918</v>
          </cell>
        </row>
        <row r="40218">
          <cell r="J40218">
            <v>219.41257050725918</v>
          </cell>
        </row>
        <row r="40219">
          <cell r="J40219">
            <v>219.41257050725918</v>
          </cell>
        </row>
        <row r="40220">
          <cell r="J40220">
            <v>219.41257050725918</v>
          </cell>
        </row>
        <row r="40221">
          <cell r="J40221">
            <v>219.41257050725918</v>
          </cell>
        </row>
        <row r="40222">
          <cell r="J40222">
            <v>219.41257050725918</v>
          </cell>
        </row>
        <row r="40223">
          <cell r="J40223">
            <v>219.41257050725918</v>
          </cell>
        </row>
        <row r="40224">
          <cell r="J40224">
            <v>219.97769203612711</v>
          </cell>
        </row>
        <row r="40225">
          <cell r="J40225">
            <v>220.45947768096738</v>
          </cell>
        </row>
        <row r="40226">
          <cell r="J40226">
            <v>222.80213951045405</v>
          </cell>
        </row>
        <row r="40227">
          <cell r="J40227">
            <v>223.13977969047127</v>
          </cell>
        </row>
        <row r="40228">
          <cell r="J40228">
            <v>223.41227691260053</v>
          </cell>
        </row>
        <row r="40229">
          <cell r="J40229">
            <v>223.41227691260053</v>
          </cell>
        </row>
        <row r="40230">
          <cell r="J40230">
            <v>223.41227691260053</v>
          </cell>
        </row>
        <row r="40231">
          <cell r="J40231">
            <v>223.41227691260053</v>
          </cell>
        </row>
        <row r="40232">
          <cell r="J40232">
            <v>223.41227691260053</v>
          </cell>
        </row>
        <row r="40233">
          <cell r="J40233">
            <v>223.41227691260053</v>
          </cell>
        </row>
        <row r="40234">
          <cell r="J40234">
            <v>223.41227691260053</v>
          </cell>
        </row>
        <row r="40235">
          <cell r="J40235">
            <v>223.41227691260053</v>
          </cell>
        </row>
        <row r="40236">
          <cell r="J40236">
            <v>223.81551749254362</v>
          </cell>
        </row>
        <row r="40237">
          <cell r="J40237">
            <v>224.04503743287805</v>
          </cell>
        </row>
        <row r="40238">
          <cell r="J40238">
            <v>227.12854175758341</v>
          </cell>
        </row>
        <row r="40239">
          <cell r="J40239">
            <v>227.07850166775884</v>
          </cell>
        </row>
        <row r="40240">
          <cell r="J40240">
            <v>226.91282141887001</v>
          </cell>
        </row>
        <row r="40241">
          <cell r="J40241">
            <v>226.91282141887001</v>
          </cell>
        </row>
        <row r="40242">
          <cell r="J40242">
            <v>226.91282141887001</v>
          </cell>
        </row>
        <row r="40243">
          <cell r="J40243">
            <v>226.91282141887001</v>
          </cell>
        </row>
        <row r="40244">
          <cell r="J40244">
            <v>226.91282141887001</v>
          </cell>
        </row>
        <row r="40245">
          <cell r="J40245">
            <v>226.91282141887001</v>
          </cell>
        </row>
        <row r="40246">
          <cell r="J40246">
            <v>226.91282141887001</v>
          </cell>
        </row>
        <row r="40247">
          <cell r="J40247">
            <v>226.91282141887001</v>
          </cell>
        </row>
        <row r="40248">
          <cell r="J40248">
            <v>229.31051555258304</v>
          </cell>
        </row>
        <row r="40249">
          <cell r="J40249">
            <v>231.32790060550107</v>
          </cell>
        </row>
        <row r="40250">
          <cell r="J40250">
            <v>242.36501564010652</v>
          </cell>
        </row>
        <row r="40251">
          <cell r="J40251">
            <v>243.58463031747422</v>
          </cell>
        </row>
        <row r="40252">
          <cell r="J40252">
            <v>244.23728614139424</v>
          </cell>
        </row>
        <row r="40253">
          <cell r="J40253">
            <v>244.23728614139424</v>
          </cell>
        </row>
        <row r="40254">
          <cell r="J40254">
            <v>244.23728614139424</v>
          </cell>
        </row>
        <row r="40255">
          <cell r="J40255">
            <v>244.23728614139424</v>
          </cell>
        </row>
        <row r="40256">
          <cell r="J40256">
            <v>244.23728614139424</v>
          </cell>
        </row>
        <row r="40257">
          <cell r="J40257">
            <v>244.23728614139424</v>
          </cell>
        </row>
        <row r="40258">
          <cell r="J40258">
            <v>244.23728614139424</v>
          </cell>
        </row>
        <row r="40259">
          <cell r="J40259">
            <v>244.23728614139424</v>
          </cell>
        </row>
        <row r="40260">
          <cell r="J40260">
            <v>243.26062441975336</v>
          </cell>
        </row>
        <row r="40261">
          <cell r="J40261">
            <v>242.13032835596201</v>
          </cell>
        </row>
        <row r="40262">
          <cell r="J40262">
            <v>239.3401865353745</v>
          </cell>
        </row>
        <row r="40263">
          <cell r="J40263">
            <v>237.84891961716866</v>
          </cell>
        </row>
        <row r="40264">
          <cell r="J40264">
            <v>236.13822422249848</v>
          </cell>
        </row>
        <row r="40265">
          <cell r="J40265">
            <v>236.13822422249848</v>
          </cell>
        </row>
        <row r="40266">
          <cell r="J40266">
            <v>236.13822422249848</v>
          </cell>
        </row>
        <row r="40267">
          <cell r="J40267">
            <v>236.13822422249848</v>
          </cell>
        </row>
        <row r="40268">
          <cell r="J40268">
            <v>236.13822422249848</v>
          </cell>
        </row>
        <row r="40269">
          <cell r="J40269">
            <v>236.13822422249848</v>
          </cell>
        </row>
        <row r="40270">
          <cell r="J40270">
            <v>236.13822422249848</v>
          </cell>
        </row>
        <row r="40271">
          <cell r="J40271">
            <v>236.13822422249848</v>
          </cell>
        </row>
        <row r="40272">
          <cell r="J40272">
            <v>241.40847298798829</v>
          </cell>
        </row>
        <row r="40273">
          <cell r="J40273">
            <v>246.53643969315769</v>
          </cell>
        </row>
        <row r="40274">
          <cell r="J40274">
            <v>229.45582610490234</v>
          </cell>
        </row>
        <row r="40275">
          <cell r="J40275">
            <v>233.94979338801753</v>
          </cell>
        </row>
        <row r="40276">
          <cell r="J40276">
            <v>238.31399071115425</v>
          </cell>
        </row>
        <row r="40277">
          <cell r="J40277">
            <v>238.31399071115425</v>
          </cell>
        </row>
        <row r="40278">
          <cell r="J40278">
            <v>238.31399071115425</v>
          </cell>
        </row>
        <row r="40279">
          <cell r="J40279">
            <v>238.31399071115425</v>
          </cell>
        </row>
        <row r="40280">
          <cell r="J40280">
            <v>238.31399071115425</v>
          </cell>
        </row>
        <row r="40281">
          <cell r="J40281">
            <v>238.31399071115425</v>
          </cell>
        </row>
        <row r="40282">
          <cell r="J40282">
            <v>238.31399071115425</v>
          </cell>
        </row>
        <row r="40283">
          <cell r="J40283">
            <v>238.31399071115425</v>
          </cell>
        </row>
        <row r="40284">
          <cell r="J40284">
            <v>240.71450152303146</v>
          </cell>
        </row>
        <row r="40285">
          <cell r="J40285">
            <v>242.99958666331727</v>
          </cell>
        </row>
        <row r="40286">
          <cell r="J40286">
            <v>250.14806211094802</v>
          </cell>
        </row>
        <row r="40287">
          <cell r="J40287">
            <v>252.24401260871934</v>
          </cell>
        </row>
        <row r="40288">
          <cell r="J40288">
            <v>254.22219340853022</v>
          </cell>
        </row>
        <row r="40289">
          <cell r="J40289">
            <v>254.22219340853022</v>
          </cell>
        </row>
        <row r="40290">
          <cell r="J40290">
            <v>254.22219340853022</v>
          </cell>
        </row>
        <row r="40291">
          <cell r="J40291">
            <v>254.22219340853022</v>
          </cell>
        </row>
        <row r="40292">
          <cell r="J40292">
            <v>254.22219340853022</v>
          </cell>
        </row>
        <row r="40293">
          <cell r="J40293">
            <v>254.22219340853022</v>
          </cell>
        </row>
        <row r="40294">
          <cell r="J40294">
            <v>254.22219340853022</v>
          </cell>
        </row>
        <row r="40295">
          <cell r="J40295">
            <v>254.22219340853022</v>
          </cell>
        </row>
        <row r="40296">
          <cell r="J40296">
            <v>252.58547470139905</v>
          </cell>
        </row>
        <row r="40297">
          <cell r="J40297">
            <v>250.94819185820583</v>
          </cell>
        </row>
        <row r="40298">
          <cell r="J40298">
            <v>229.00241931851295</v>
          </cell>
        </row>
        <row r="40299">
          <cell r="J40299">
            <v>227.49746729003485</v>
          </cell>
        </row>
        <row r="40300">
          <cell r="J40300">
            <v>225.99199707799255</v>
          </cell>
        </row>
        <row r="40301">
          <cell r="J40301">
            <v>225.99199707799255</v>
          </cell>
        </row>
        <row r="40302">
          <cell r="J40302">
            <v>225.99199707799255</v>
          </cell>
        </row>
        <row r="40303">
          <cell r="J40303">
            <v>225.99199707799255</v>
          </cell>
        </row>
        <row r="40304">
          <cell r="J40304">
            <v>225.99199707799255</v>
          </cell>
        </row>
        <row r="40305">
          <cell r="J40305">
            <v>225.99199707799255</v>
          </cell>
        </row>
        <row r="40306">
          <cell r="J40306">
            <v>225.99199707799255</v>
          </cell>
        </row>
        <row r="40307">
          <cell r="J40307">
            <v>225.99199707799255</v>
          </cell>
        </row>
        <row r="40308">
          <cell r="J40308">
            <v>227.67806087917572</v>
          </cell>
        </row>
        <row r="40309">
          <cell r="J40309">
            <v>229.28753097676974</v>
          </cell>
        </row>
        <row r="40310">
          <cell r="J40310">
            <v>219.45295808033742</v>
          </cell>
        </row>
        <row r="40311">
          <cell r="J40311">
            <v>220.87426803027927</v>
          </cell>
        </row>
        <row r="40312">
          <cell r="J40312">
            <v>222.22153987344964</v>
          </cell>
        </row>
        <row r="40313">
          <cell r="J40313">
            <v>222.22153987344964</v>
          </cell>
        </row>
        <row r="40314">
          <cell r="J40314">
            <v>222.22153987344964</v>
          </cell>
        </row>
        <row r="40315">
          <cell r="J40315">
            <v>222.22153987344964</v>
          </cell>
        </row>
        <row r="40316">
          <cell r="J40316">
            <v>222.22153987344964</v>
          </cell>
        </row>
        <row r="40317">
          <cell r="J40317">
            <v>222.22153987344964</v>
          </cell>
        </row>
        <row r="40318">
          <cell r="J40318">
            <v>222.22153987344964</v>
          </cell>
        </row>
        <row r="40319">
          <cell r="J40319">
            <v>222.22153987344964</v>
          </cell>
        </row>
        <row r="40320">
          <cell r="J40320">
            <v>224.47112852391874</v>
          </cell>
        </row>
        <row r="40321">
          <cell r="J40321">
            <v>226.62129100924966</v>
          </cell>
        </row>
        <row r="40322">
          <cell r="J40322">
            <v>254.42821592196427</v>
          </cell>
        </row>
        <row r="40323">
          <cell r="J40323">
            <v>256.59930946260812</v>
          </cell>
        </row>
        <row r="40324">
          <cell r="J40324">
            <v>258.6597780960106</v>
          </cell>
        </row>
        <row r="40325">
          <cell r="J40325">
            <v>258.6597780960106</v>
          </cell>
        </row>
        <row r="40326">
          <cell r="J40326">
            <v>258.6597780960106</v>
          </cell>
        </row>
        <row r="40327">
          <cell r="J40327">
            <v>258.6597780960106</v>
          </cell>
        </row>
        <row r="40328">
          <cell r="J40328">
            <v>258.6597780960106</v>
          </cell>
        </row>
        <row r="40329">
          <cell r="J40329">
            <v>258.6597780960106</v>
          </cell>
        </row>
        <row r="40330">
          <cell r="J40330">
            <v>258.6597780960106</v>
          </cell>
        </row>
        <row r="40331">
          <cell r="J40331">
            <v>258.6597780960106</v>
          </cell>
        </row>
        <row r="40332">
          <cell r="J40332">
            <v>260.6320502823138</v>
          </cell>
        </row>
        <row r="40333">
          <cell r="J40333">
            <v>262.53217191986545</v>
          </cell>
        </row>
        <row r="40334">
          <cell r="J40334">
            <v>275.64616663543171</v>
          </cell>
        </row>
        <row r="40335">
          <cell r="J40335">
            <v>277.47694640297129</v>
          </cell>
        </row>
        <row r="40336">
          <cell r="J40336">
            <v>279.23249538133967</v>
          </cell>
        </row>
        <row r="40337">
          <cell r="J40337">
            <v>279.23249538133967</v>
          </cell>
        </row>
        <row r="40338">
          <cell r="J40338">
            <v>279.23249538133967</v>
          </cell>
        </row>
        <row r="40339">
          <cell r="J40339">
            <v>279.23249538133967</v>
          </cell>
        </row>
        <row r="40340">
          <cell r="J40340">
            <v>279.23249538133967</v>
          </cell>
        </row>
        <row r="40341">
          <cell r="J40341">
            <v>279.23249538133967</v>
          </cell>
        </row>
        <row r="40342">
          <cell r="J40342">
            <v>279.23249538133967</v>
          </cell>
        </row>
        <row r="40343">
          <cell r="J40343">
            <v>279.23249538133967</v>
          </cell>
        </row>
        <row r="40344">
          <cell r="J40344">
            <v>280.53212391773297</v>
          </cell>
        </row>
        <row r="40345">
          <cell r="J40345">
            <v>281.80034284295499</v>
          </cell>
        </row>
        <row r="40346">
          <cell r="J40346">
            <v>289.43755180676311</v>
          </cell>
        </row>
        <row r="40347">
          <cell r="J40347">
            <v>290.67020955607575</v>
          </cell>
        </row>
        <row r="40348">
          <cell r="J40348">
            <v>291.87074741974243</v>
          </cell>
        </row>
        <row r="40349">
          <cell r="J40349">
            <v>291.87074741974243</v>
          </cell>
        </row>
        <row r="40350">
          <cell r="J40350">
            <v>291.87074741974243</v>
          </cell>
        </row>
        <row r="40351">
          <cell r="J40351">
            <v>291.87074741974243</v>
          </cell>
        </row>
        <row r="40352">
          <cell r="J40352">
            <v>291.87074741974243</v>
          </cell>
        </row>
        <row r="40353">
          <cell r="J40353">
            <v>291.87074741974243</v>
          </cell>
        </row>
        <row r="40354">
          <cell r="J40354">
            <v>291.87074741974243</v>
          </cell>
        </row>
        <row r="40355">
          <cell r="J40355">
            <v>291.87074741974243</v>
          </cell>
        </row>
        <row r="40356">
          <cell r="J40356">
            <v>292.3086775235825</v>
          </cell>
        </row>
        <row r="40357">
          <cell r="J40357">
            <v>292.74239841742406</v>
          </cell>
        </row>
        <row r="40358">
          <cell r="J40358">
            <v>279.88310557035157</v>
          </cell>
        </row>
        <row r="40359">
          <cell r="J40359">
            <v>280.28913006685116</v>
          </cell>
        </row>
        <row r="40360">
          <cell r="J40360">
            <v>280.69113614710449</v>
          </cell>
        </row>
        <row r="40361">
          <cell r="J40361">
            <v>280.69113614710449</v>
          </cell>
        </row>
        <row r="40362">
          <cell r="J40362">
            <v>280.69113614710449</v>
          </cell>
        </row>
        <row r="40363">
          <cell r="J40363">
            <v>280.69113614710449</v>
          </cell>
        </row>
        <row r="40364">
          <cell r="J40364">
            <v>280.69113614710449</v>
          </cell>
        </row>
        <row r="40365">
          <cell r="J40365">
            <v>280.69113614710449</v>
          </cell>
        </row>
        <row r="40366">
          <cell r="J40366">
            <v>280.69113614710449</v>
          </cell>
        </row>
        <row r="40367">
          <cell r="J40367">
            <v>280.69113614710449</v>
          </cell>
        </row>
        <row r="40368">
          <cell r="J40368">
            <v>282.87763808238412</v>
          </cell>
        </row>
        <row r="40369">
          <cell r="J40369">
            <v>285.0635879410782</v>
          </cell>
        </row>
        <row r="40370">
          <cell r="J40370">
            <v>288.28984895451742</v>
          </cell>
        </row>
        <row r="40371">
          <cell r="J40371">
            <v>290.50439857714173</v>
          </cell>
        </row>
        <row r="40372">
          <cell r="J40372">
            <v>292.7183839644739</v>
          </cell>
        </row>
        <row r="40373">
          <cell r="J40373">
            <v>292.7183839644739</v>
          </cell>
        </row>
        <row r="40374">
          <cell r="J40374">
            <v>292.7183839644739</v>
          </cell>
        </row>
        <row r="40375">
          <cell r="J40375">
            <v>292.7183839644739</v>
          </cell>
        </row>
        <row r="40376">
          <cell r="J40376">
            <v>292.7183839644739</v>
          </cell>
        </row>
        <row r="40377">
          <cell r="J40377">
            <v>292.718383954925</v>
          </cell>
        </row>
        <row r="40378">
          <cell r="J40378">
            <v>292.7183839644739</v>
          </cell>
        </row>
        <row r="40379">
          <cell r="J40379">
            <v>292.7183839644739</v>
          </cell>
        </row>
        <row r="40380">
          <cell r="J40380">
            <v>300.59910107932126</v>
          </cell>
        </row>
        <row r="40381">
          <cell r="J40381">
            <v>308.17416624358412</v>
          </cell>
        </row>
        <row r="40382">
          <cell r="J40382">
            <v>326.49505091926096</v>
          </cell>
        </row>
        <row r="40383">
          <cell r="J40383">
            <v>333.80444741646102</v>
          </cell>
        </row>
        <row r="40384">
          <cell r="J40384">
            <v>340.89292758535686</v>
          </cell>
        </row>
        <row r="40385">
          <cell r="J40385">
            <v>340.89292758535686</v>
          </cell>
        </row>
        <row r="40386">
          <cell r="J40386">
            <v>340.89292758535686</v>
          </cell>
        </row>
        <row r="40387">
          <cell r="J40387">
            <v>340.89292758535686</v>
          </cell>
        </row>
        <row r="40388">
          <cell r="J40388">
            <v>340.89292758535686</v>
          </cell>
        </row>
        <row r="40389">
          <cell r="J40389">
            <v>340.89292758535686</v>
          </cell>
        </row>
        <row r="40390">
          <cell r="J40390">
            <v>340.89292758535686</v>
          </cell>
        </row>
        <row r="40391">
          <cell r="J40391">
            <v>340.89292758535686</v>
          </cell>
        </row>
        <row r="40392">
          <cell r="J40392">
            <v>347.55906008684212</v>
          </cell>
        </row>
        <row r="40393">
          <cell r="J40393">
            <v>353.57026160162582</v>
          </cell>
        </row>
        <row r="40394">
          <cell r="J40394">
            <v>355.00204988157765</v>
          </cell>
        </row>
        <row r="40395">
          <cell r="J40395">
            <v>359.94253110913195</v>
          </cell>
        </row>
        <row r="40396">
          <cell r="J40396">
            <v>364.34015616425955</v>
          </cell>
        </row>
        <row r="40397">
          <cell r="J40397">
            <v>364.34015616425955</v>
          </cell>
        </row>
        <row r="40398">
          <cell r="J40398">
            <v>364.34015616425955</v>
          </cell>
        </row>
        <row r="40399">
          <cell r="J40399">
            <v>364.34015616425955</v>
          </cell>
        </row>
        <row r="40400">
          <cell r="J40400">
            <v>364.34015616425955</v>
          </cell>
        </row>
        <row r="40401">
          <cell r="J40401">
            <v>364.34015616425955</v>
          </cell>
        </row>
        <row r="40402">
          <cell r="J40402">
            <v>364.34015616425955</v>
          </cell>
        </row>
        <row r="40403">
          <cell r="J40403">
            <v>364.34015616425955</v>
          </cell>
        </row>
        <row r="40404">
          <cell r="J40404">
            <v>363.70369849340722</v>
          </cell>
        </row>
        <row r="40405">
          <cell r="J40405">
            <v>362.26231709006703</v>
          </cell>
        </row>
        <row r="40406">
          <cell r="J40406">
            <v>301.57419525273258</v>
          </cell>
        </row>
        <row r="40407">
          <cell r="J40407">
            <v>298.58357543129767</v>
          </cell>
        </row>
        <row r="40408">
          <cell r="J40408">
            <v>294.42051026498615</v>
          </cell>
        </row>
        <row r="40409">
          <cell r="J40409">
            <v>294.42051026498615</v>
          </cell>
        </row>
        <row r="40410">
          <cell r="J40410">
            <v>294.42051026498615</v>
          </cell>
        </row>
        <row r="40411">
          <cell r="J40411">
            <v>294.42051026498615</v>
          </cell>
        </row>
        <row r="40412">
          <cell r="J40412">
            <v>294.42051026498615</v>
          </cell>
        </row>
        <row r="40413">
          <cell r="J40413">
            <v>294.42051026498615</v>
          </cell>
        </row>
        <row r="40414">
          <cell r="J40414">
            <v>294.42051026498615</v>
          </cell>
        </row>
        <row r="40415">
          <cell r="J40415">
            <v>294.42051026498615</v>
          </cell>
        </row>
        <row r="40416">
          <cell r="J40416">
            <v>291.48823442074178</v>
          </cell>
        </row>
        <row r="40417">
          <cell r="J40417">
            <v>288.31667836471178</v>
          </cell>
        </row>
        <row r="40418">
          <cell r="J40418">
            <v>308.22960500341895</v>
          </cell>
        </row>
        <row r="40419">
          <cell r="J40419">
            <v>304.24281856740106</v>
          </cell>
        </row>
        <row r="40420">
          <cell r="J40420">
            <v>299.95839371805556</v>
          </cell>
        </row>
        <row r="40421">
          <cell r="J40421">
            <v>299.95839371805556</v>
          </cell>
        </row>
        <row r="40422">
          <cell r="J40422">
            <v>299.95839371805556</v>
          </cell>
        </row>
        <row r="40423">
          <cell r="J40423">
            <v>299.95839371805556</v>
          </cell>
        </row>
        <row r="40424">
          <cell r="J40424">
            <v>299.95839371805556</v>
          </cell>
        </row>
        <row r="40425">
          <cell r="J40425">
            <v>299.95839371805556</v>
          </cell>
        </row>
        <row r="40426">
          <cell r="J40426">
            <v>299.95839371805556</v>
          </cell>
        </row>
        <row r="40427">
          <cell r="J40427">
            <v>299.95839371805556</v>
          </cell>
        </row>
        <row r="40428">
          <cell r="J40428">
            <v>296.65748600662391</v>
          </cell>
        </row>
        <row r="40429">
          <cell r="J40429">
            <v>293.24449971083328</v>
          </cell>
        </row>
        <row r="40430">
          <cell r="J40430">
            <v>295.08421224902321</v>
          </cell>
        </row>
        <row r="40431">
          <cell r="J40431">
            <v>291.37598870049101</v>
          </cell>
        </row>
        <row r="40432">
          <cell r="J40432">
            <v>287.54985647380647</v>
          </cell>
        </row>
        <row r="40433">
          <cell r="J40433">
            <v>287.54985647380647</v>
          </cell>
        </row>
        <row r="40434">
          <cell r="J40434">
            <v>287.54985647380647</v>
          </cell>
        </row>
        <row r="40435">
          <cell r="J40435">
            <v>287.54985647380647</v>
          </cell>
        </row>
        <row r="40436">
          <cell r="J40436">
            <v>287.54985647380647</v>
          </cell>
        </row>
        <row r="40437">
          <cell r="J40437">
            <v>287.54985647380647</v>
          </cell>
        </row>
        <row r="40438">
          <cell r="J40438">
            <v>287.54985647380647</v>
          </cell>
        </row>
        <row r="40439">
          <cell r="J40439">
            <v>287.54985647380647</v>
          </cell>
        </row>
        <row r="40440">
          <cell r="J40440">
            <v>280.15064329497335</v>
          </cell>
        </row>
        <row r="40441">
          <cell r="J40441">
            <v>272.37242351041539</v>
          </cell>
        </row>
        <row r="40442">
          <cell r="J40442">
            <v>222.93527789999143</v>
          </cell>
        </row>
        <row r="40443">
          <cell r="J40443">
            <v>215.73081433297051</v>
          </cell>
        </row>
        <row r="40444">
          <cell r="J40444">
            <v>208.2046654429964</v>
          </cell>
        </row>
        <row r="40445">
          <cell r="J40445">
            <v>208.2046654429964</v>
          </cell>
        </row>
        <row r="40446">
          <cell r="J40446">
            <v>208.2046654429964</v>
          </cell>
        </row>
        <row r="40447">
          <cell r="J40447">
            <v>208.2046654429964</v>
          </cell>
        </row>
        <row r="40448">
          <cell r="J40448">
            <v>208.2046654429964</v>
          </cell>
        </row>
        <row r="40449">
          <cell r="J40449">
            <v>208.2046654429964</v>
          </cell>
        </row>
        <row r="40450">
          <cell r="J40450">
            <v>208.2046654429964</v>
          </cell>
        </row>
        <row r="40451">
          <cell r="J40451">
            <v>208.2046654429964</v>
          </cell>
        </row>
        <row r="40452">
          <cell r="J40452">
            <v>205.45886474730267</v>
          </cell>
        </row>
        <row r="40453">
          <cell r="J40453">
            <v>202.62341099112749</v>
          </cell>
        </row>
        <row r="40454">
          <cell r="J40454">
            <v>206.98825907934054</v>
          </cell>
        </row>
        <row r="40455">
          <cell r="J40455">
            <v>203.8649769295628</v>
          </cell>
        </row>
        <row r="40456">
          <cell r="J40456">
            <v>200.65028147018987</v>
          </cell>
        </row>
        <row r="40457">
          <cell r="J40457">
            <v>200.65028147018987</v>
          </cell>
        </row>
        <row r="40458">
          <cell r="J40458">
            <v>200.65028147018987</v>
          </cell>
        </row>
        <row r="40459">
          <cell r="J40459">
            <v>200.65028147018987</v>
          </cell>
        </row>
        <row r="40460">
          <cell r="J40460">
            <v>200.65028147018987</v>
          </cell>
        </row>
        <row r="40461">
          <cell r="J40461">
            <v>200.65028147018987</v>
          </cell>
        </row>
        <row r="40462">
          <cell r="J40462">
            <v>200.65028147018987</v>
          </cell>
        </row>
        <row r="40463">
          <cell r="J40463">
            <v>200.65028147018987</v>
          </cell>
        </row>
        <row r="40464">
          <cell r="J40464">
            <v>197.23593618860707</v>
          </cell>
        </row>
        <row r="40465">
          <cell r="J40465">
            <v>193.70035170821998</v>
          </cell>
        </row>
        <row r="40466">
          <cell r="J40466">
            <v>223.52649842997587</v>
          </cell>
        </row>
        <row r="40467">
          <cell r="J40467">
            <v>219.08819216340927</v>
          </cell>
        </row>
        <row r="40468">
          <cell r="J40468">
            <v>214.51258778277628</v>
          </cell>
        </row>
        <row r="40469">
          <cell r="J40469">
            <v>214.51258778277628</v>
          </cell>
        </row>
        <row r="40470">
          <cell r="J40470">
            <v>214.51258778277628</v>
          </cell>
        </row>
        <row r="40471">
          <cell r="J40471">
            <v>214.51258778277628</v>
          </cell>
        </row>
        <row r="40472">
          <cell r="J40472">
            <v>214.51258778277628</v>
          </cell>
        </row>
        <row r="40473">
          <cell r="J40473">
            <v>214.51258778277628</v>
          </cell>
        </row>
        <row r="40474">
          <cell r="J40474">
            <v>214.51258778277628</v>
          </cell>
        </row>
        <row r="40475">
          <cell r="J40475">
            <v>214.51258778277628</v>
          </cell>
        </row>
        <row r="40476">
          <cell r="J40476">
            <v>210.88032912800969</v>
          </cell>
        </row>
        <row r="40477">
          <cell r="J40477">
            <v>207.18821219530918</v>
          </cell>
        </row>
        <row r="40478">
          <cell r="J40478">
            <v>205.62590774667532</v>
          </cell>
        </row>
        <row r="40479">
          <cell r="J40479">
            <v>201.77327115650678</v>
          </cell>
        </row>
        <row r="40480">
          <cell r="J40480">
            <v>197.86035494389168</v>
          </cell>
        </row>
        <row r="40481">
          <cell r="J40481">
            <v>197.86035494389168</v>
          </cell>
        </row>
        <row r="40482">
          <cell r="J40482">
            <v>197.86035494389168</v>
          </cell>
        </row>
        <row r="40483">
          <cell r="J40483">
            <v>197.86035494389168</v>
          </cell>
        </row>
        <row r="40484">
          <cell r="J40484">
            <v>197.86035494389168</v>
          </cell>
        </row>
        <row r="40485">
          <cell r="J40485">
            <v>197.86035493483999</v>
          </cell>
        </row>
        <row r="40486">
          <cell r="J40486">
            <v>197.86035494389168</v>
          </cell>
        </row>
        <row r="40487">
          <cell r="J40487">
            <v>197.86035494389168</v>
          </cell>
        </row>
        <row r="40488">
          <cell r="J40488">
            <v>196.14295872764069</v>
          </cell>
        </row>
        <row r="40489">
          <cell r="J40489">
            <v>194.36506503511822</v>
          </cell>
        </row>
        <row r="40490">
          <cell r="J40490">
            <v>191.39329035709656</v>
          </cell>
        </row>
        <row r="40491">
          <cell r="J40491">
            <v>189.50003186094139</v>
          </cell>
        </row>
        <row r="40492">
          <cell r="J40492">
            <v>187.5410325668355</v>
          </cell>
        </row>
        <row r="40493">
          <cell r="J40493">
            <v>187.5410325668355</v>
          </cell>
        </row>
        <row r="40494">
          <cell r="J40494">
            <v>187.5410325668355</v>
          </cell>
        </row>
        <row r="40495">
          <cell r="J40495">
            <v>187.5410325668355</v>
          </cell>
        </row>
        <row r="40496">
          <cell r="J40496">
            <v>187.5410325668355</v>
          </cell>
        </row>
        <row r="40497">
          <cell r="J40497">
            <v>187.5410325668355</v>
          </cell>
        </row>
        <row r="40498">
          <cell r="J40498">
            <v>187.5410325668355</v>
          </cell>
        </row>
        <row r="40499">
          <cell r="J40499">
            <v>187.5410325668355</v>
          </cell>
        </row>
        <row r="40500">
          <cell r="J40500">
            <v>188.27460395309427</v>
          </cell>
        </row>
        <row r="40501">
          <cell r="J40501">
            <v>188.98702767975692</v>
          </cell>
        </row>
        <row r="40502">
          <cell r="J40502">
            <v>195.56833173016628</v>
          </cell>
        </row>
        <row r="40503">
          <cell r="J40503">
            <v>196.26032288757841</v>
          </cell>
        </row>
        <row r="40504">
          <cell r="J40504">
            <v>196.93155734372749</v>
          </cell>
        </row>
        <row r="40505">
          <cell r="J40505">
            <v>196.93155734372749</v>
          </cell>
        </row>
        <row r="40506">
          <cell r="J40506">
            <v>196.93155734372749</v>
          </cell>
        </row>
        <row r="40507">
          <cell r="J40507">
            <v>196.93155734372749</v>
          </cell>
        </row>
        <row r="40508">
          <cell r="J40508">
            <v>196.93155734372749</v>
          </cell>
        </row>
        <row r="40509">
          <cell r="J40509">
            <v>196.93155734372749</v>
          </cell>
        </row>
        <row r="40510">
          <cell r="J40510">
            <v>196.93155734372749</v>
          </cell>
        </row>
        <row r="40511">
          <cell r="J40511">
            <v>196.93155734372749</v>
          </cell>
        </row>
        <row r="40512">
          <cell r="J40512">
            <v>197.84179678127441</v>
          </cell>
        </row>
        <row r="40513">
          <cell r="J40513">
            <v>198.66077812418359</v>
          </cell>
        </row>
        <row r="40514">
          <cell r="J40514">
            <v>201.1413956762002</v>
          </cell>
        </row>
        <row r="40515">
          <cell r="J40515">
            <v>201.79460544266161</v>
          </cell>
        </row>
        <row r="40516">
          <cell r="J40516">
            <v>202.36673641487445</v>
          </cell>
        </row>
        <row r="40517">
          <cell r="J40517">
            <v>202.36673641487445</v>
          </cell>
        </row>
        <row r="40518">
          <cell r="J40518">
            <v>202.36673641487445</v>
          </cell>
        </row>
        <row r="40519">
          <cell r="J40519">
            <v>202.36673632869139</v>
          </cell>
        </row>
        <row r="40520">
          <cell r="J40520">
            <v>202.36673641487445</v>
          </cell>
        </row>
        <row r="40521">
          <cell r="J40521">
            <v>202.36673641487445</v>
          </cell>
        </row>
        <row r="40522">
          <cell r="J40522">
            <v>202.36673641487445</v>
          </cell>
        </row>
        <row r="40523">
          <cell r="J40523">
            <v>202.36673641487445</v>
          </cell>
        </row>
        <row r="40524">
          <cell r="J40524">
            <v>203.99518404479414</v>
          </cell>
        </row>
        <row r="40525">
          <cell r="J40525">
            <v>204.6844589389448</v>
          </cell>
        </row>
        <row r="40526">
          <cell r="J40526">
            <v>207.33765422446436</v>
          </cell>
        </row>
        <row r="40527">
          <cell r="J40527">
            <v>206.60401567938811</v>
          </cell>
        </row>
        <row r="40528">
          <cell r="J40528">
            <v>205.35119618752194</v>
          </cell>
        </row>
        <row r="40529">
          <cell r="J40529">
            <v>205.35119618752194</v>
          </cell>
        </row>
        <row r="40530">
          <cell r="J40530">
            <v>205.35119618752194</v>
          </cell>
        </row>
        <row r="40531">
          <cell r="J40531">
            <v>205.35119618752194</v>
          </cell>
        </row>
        <row r="40532">
          <cell r="J40532">
            <v>205.35119618752194</v>
          </cell>
        </row>
        <row r="40533">
          <cell r="J40533">
            <v>205.35119618752194</v>
          </cell>
        </row>
        <row r="40534">
          <cell r="J40534">
            <v>205.35119618752194</v>
          </cell>
        </row>
        <row r="40535">
          <cell r="J40535">
            <v>205.35119618752194</v>
          </cell>
        </row>
        <row r="40536">
          <cell r="J40536">
            <v>202.69429116145466</v>
          </cell>
        </row>
        <row r="40537">
          <cell r="J40537">
            <v>199.34035664390376</v>
          </cell>
        </row>
        <row r="40538">
          <cell r="J40538">
            <v>203.37676336564434</v>
          </cell>
        </row>
        <row r="40539">
          <cell r="J40539">
            <v>198.90587440509859</v>
          </cell>
        </row>
        <row r="40540">
          <cell r="J40540">
            <v>193.94921490544195</v>
          </cell>
        </row>
        <row r="40541">
          <cell r="J40541">
            <v>193.94921490544195</v>
          </cell>
        </row>
        <row r="40542">
          <cell r="J40542">
            <v>193.94921490544195</v>
          </cell>
        </row>
        <row r="40543">
          <cell r="J40543">
            <v>193.94921490544195</v>
          </cell>
        </row>
        <row r="40544">
          <cell r="J40544">
            <v>193.94921490544195</v>
          </cell>
        </row>
        <row r="40545">
          <cell r="J40545">
            <v>193.94921490544195</v>
          </cell>
        </row>
        <row r="40546">
          <cell r="J40546">
            <v>193.94921490544195</v>
          </cell>
        </row>
        <row r="40547">
          <cell r="J40547">
            <v>193.94921490544195</v>
          </cell>
        </row>
        <row r="40548">
          <cell r="J40548">
            <v>191.05393320296324</v>
          </cell>
        </row>
        <row r="40549">
          <cell r="J40549">
            <v>187.90956427653251</v>
          </cell>
        </row>
        <row r="40550">
          <cell r="J40550">
            <v>183.32232571533433</v>
          </cell>
        </row>
        <row r="40551">
          <cell r="J40551">
            <v>179.52455255157417</v>
          </cell>
        </row>
        <row r="40552">
          <cell r="J40552">
            <v>175.27790010468181</v>
          </cell>
        </row>
        <row r="40553">
          <cell r="J40553">
            <v>175.27790010468181</v>
          </cell>
        </row>
        <row r="40554">
          <cell r="J40554">
            <v>175.27790010468181</v>
          </cell>
        </row>
        <row r="40555">
          <cell r="J40555">
            <v>175.27790010468181</v>
          </cell>
        </row>
        <row r="40556">
          <cell r="J40556">
            <v>175.27790010468181</v>
          </cell>
        </row>
        <row r="40557">
          <cell r="J40557">
            <v>175.27790010468181</v>
          </cell>
        </row>
        <row r="40558">
          <cell r="J40558">
            <v>175.27790010468181</v>
          </cell>
        </row>
        <row r="40559">
          <cell r="J40559">
            <v>175.27790010468181</v>
          </cell>
        </row>
        <row r="40560">
          <cell r="J40560">
            <v>174.04258315987781</v>
          </cell>
        </row>
        <row r="40561">
          <cell r="J40561">
            <v>172.78351086182641</v>
          </cell>
        </row>
        <row r="40562">
          <cell r="J40562">
            <v>155.70904285196247</v>
          </cell>
        </row>
        <row r="40563">
          <cell r="J40563">
            <v>154.93667827164268</v>
          </cell>
        </row>
        <row r="40564">
          <cell r="J40564">
            <v>154.14626830856483</v>
          </cell>
        </row>
        <row r="40565">
          <cell r="J40565">
            <v>154.14626830856483</v>
          </cell>
        </row>
        <row r="40566">
          <cell r="J40566">
            <v>154.14626830856483</v>
          </cell>
        </row>
        <row r="40567">
          <cell r="J40567">
            <v>154.14626830856483</v>
          </cell>
        </row>
        <row r="40568">
          <cell r="J40568">
            <v>154.14626830856483</v>
          </cell>
        </row>
        <row r="40569">
          <cell r="J40569">
            <v>154.14626830856483</v>
          </cell>
        </row>
        <row r="40570">
          <cell r="J40570">
            <v>154.14626830856483</v>
          </cell>
        </row>
        <row r="40571">
          <cell r="J40571">
            <v>154.14626830856483</v>
          </cell>
        </row>
        <row r="40572">
          <cell r="J40572">
            <v>153.14880525737323</v>
          </cell>
        </row>
        <row r="40573">
          <cell r="J40573">
            <v>152.13944153548741</v>
          </cell>
        </row>
        <row r="40574">
          <cell r="J40574">
            <v>154.18703511321607</v>
          </cell>
        </row>
        <row r="40575">
          <cell r="J40575">
            <v>153.13288887548083</v>
          </cell>
        </row>
        <row r="40576">
          <cell r="J40576">
            <v>152.06660029216619</v>
          </cell>
        </row>
        <row r="40577">
          <cell r="J40577">
            <v>152.06660029216619</v>
          </cell>
        </row>
        <row r="40578">
          <cell r="J40578">
            <v>152.06660029216619</v>
          </cell>
        </row>
        <row r="40579">
          <cell r="J40579">
            <v>152.06660029216619</v>
          </cell>
        </row>
        <row r="40580">
          <cell r="J40580">
            <v>152.06660029216619</v>
          </cell>
        </row>
        <row r="40581">
          <cell r="J40581">
            <v>152.06660029216619</v>
          </cell>
        </row>
        <row r="40582">
          <cell r="J40582">
            <v>152.06660029216619</v>
          </cell>
        </row>
        <row r="40583">
          <cell r="J40583">
            <v>152.06660029216619</v>
          </cell>
        </row>
        <row r="40584">
          <cell r="J40584">
            <v>149.55024199830837</v>
          </cell>
        </row>
        <row r="40585">
          <cell r="J40585">
            <v>147.03222029965866</v>
          </cell>
        </row>
        <row r="40586">
          <cell r="J40586">
            <v>132.74106294246894</v>
          </cell>
        </row>
        <row r="40587">
          <cell r="J40587">
            <v>130.42509443096998</v>
          </cell>
        </row>
        <row r="40588">
          <cell r="J40588">
            <v>128.10759800966139</v>
          </cell>
        </row>
        <row r="40589">
          <cell r="J40589">
            <v>128.10759800966139</v>
          </cell>
        </row>
        <row r="40590">
          <cell r="J40590">
            <v>128.10759800966139</v>
          </cell>
        </row>
        <row r="40591">
          <cell r="J40591">
            <v>128.10759800966139</v>
          </cell>
        </row>
        <row r="40592">
          <cell r="J40592">
            <v>128.10759800966139</v>
          </cell>
        </row>
        <row r="40593">
          <cell r="J40593">
            <v>128.10759800966139</v>
          </cell>
        </row>
        <row r="40594">
          <cell r="J40594">
            <v>128.10759800966139</v>
          </cell>
        </row>
        <row r="40595">
          <cell r="J40595">
            <v>128.10759800966139</v>
          </cell>
        </row>
        <row r="40596">
          <cell r="J40596">
            <v>127.08459726715748</v>
          </cell>
        </row>
        <row r="40597">
          <cell r="J40597">
            <v>126.05736635884779</v>
          </cell>
        </row>
        <row r="40598">
          <cell r="J40598">
            <v>120.80862442084778</v>
          </cell>
        </row>
        <row r="40599">
          <cell r="J40599">
            <v>119.80786834765901</v>
          </cell>
        </row>
        <row r="40600">
          <cell r="J40600">
            <v>118.8030247974709</v>
          </cell>
        </row>
        <row r="40601">
          <cell r="J40601">
            <v>118.8030247974709</v>
          </cell>
        </row>
        <row r="40602">
          <cell r="J40602">
            <v>118.8030247974709</v>
          </cell>
        </row>
        <row r="40603">
          <cell r="J40603">
            <v>118.8030247974709</v>
          </cell>
        </row>
        <row r="40604">
          <cell r="J40604">
            <v>118.8030247974709</v>
          </cell>
        </row>
        <row r="40605">
          <cell r="J40605">
            <v>118.8030247974709</v>
          </cell>
        </row>
        <row r="40606">
          <cell r="J40606">
            <v>118.8030247974709</v>
          </cell>
        </row>
        <row r="40607">
          <cell r="J40607">
            <v>118.8030247974709</v>
          </cell>
        </row>
        <row r="40608">
          <cell r="J40608">
            <v>119.30117983615656</v>
          </cell>
        </row>
        <row r="40609">
          <cell r="J40609">
            <v>119.79404613179787</v>
          </cell>
        </row>
        <row r="40610">
          <cell r="J40610">
            <v>133.82939434970203</v>
          </cell>
        </row>
        <row r="40611">
          <cell r="J40611">
            <v>134.36600515779537</v>
          </cell>
        </row>
        <row r="40612">
          <cell r="J40612">
            <v>134.89673153186772</v>
          </cell>
        </row>
        <row r="40613">
          <cell r="J40613">
            <v>134.89673153186772</v>
          </cell>
        </row>
        <row r="40614">
          <cell r="J40614">
            <v>134.89673153186772</v>
          </cell>
        </row>
        <row r="40615">
          <cell r="J40615">
            <v>134.89673153186772</v>
          </cell>
        </row>
        <row r="40616">
          <cell r="J40616">
            <v>134.89673153186772</v>
          </cell>
        </row>
        <row r="40617">
          <cell r="J40617">
            <v>134.89673153186772</v>
          </cell>
        </row>
        <row r="40618">
          <cell r="J40618">
            <v>134.89673153186772</v>
          </cell>
        </row>
        <row r="40619">
          <cell r="J40619">
            <v>134.89673153186772</v>
          </cell>
        </row>
        <row r="40620">
          <cell r="J40620">
            <v>134.17939587686888</v>
          </cell>
        </row>
        <row r="40621">
          <cell r="J40621">
            <v>133.46179625033909</v>
          </cell>
        </row>
        <row r="40622">
          <cell r="J40622">
            <v>138.41101674132881</v>
          </cell>
        </row>
        <row r="40623">
          <cell r="J40623">
            <v>137.66223097710477</v>
          </cell>
        </row>
        <row r="40624">
          <cell r="J40624">
            <v>136.91316997191677</v>
          </cell>
        </row>
        <row r="40625">
          <cell r="J40625">
            <v>136.91316997191677</v>
          </cell>
        </row>
        <row r="40626">
          <cell r="J40626">
            <v>136.91316997191677</v>
          </cell>
        </row>
        <row r="40627">
          <cell r="J40627">
            <v>136.91316997191677</v>
          </cell>
        </row>
        <row r="40628">
          <cell r="J40628">
            <v>136.91316997191677</v>
          </cell>
        </row>
        <row r="40629">
          <cell r="J40629">
            <v>136.91316997191677</v>
          </cell>
        </row>
        <row r="40630">
          <cell r="J40630">
            <v>136.91316997191677</v>
          </cell>
        </row>
        <row r="40631">
          <cell r="J40631">
            <v>136.91316997191677</v>
          </cell>
        </row>
        <row r="40632">
          <cell r="J40632">
            <v>136.69799720959409</v>
          </cell>
        </row>
        <row r="40633">
          <cell r="J40633">
            <v>136.48238174600897</v>
          </cell>
        </row>
        <row r="40634">
          <cell r="J40634">
            <v>139.34775272597804</v>
          </cell>
        </row>
        <row r="40635">
          <cell r="J40635">
            <v>139.12635606418382</v>
          </cell>
        </row>
        <row r="40636">
          <cell r="J40636">
            <v>138.90450669019697</v>
          </cell>
        </row>
        <row r="40637">
          <cell r="J40637">
            <v>138.90450669019697</v>
          </cell>
        </row>
        <row r="40638">
          <cell r="J40638">
            <v>138.90450669019697</v>
          </cell>
        </row>
        <row r="40639">
          <cell r="J40639">
            <v>138.90450669019697</v>
          </cell>
        </row>
        <row r="40640">
          <cell r="J40640">
            <v>138.90450669019697</v>
          </cell>
        </row>
        <row r="40641">
          <cell r="J40641">
            <v>138.90450669019697</v>
          </cell>
        </row>
        <row r="40642">
          <cell r="J40642">
            <v>138.90450669019697</v>
          </cell>
        </row>
        <row r="40643">
          <cell r="J40643">
            <v>138.90450669019697</v>
          </cell>
        </row>
        <row r="40644">
          <cell r="J40644">
            <v>138.97837068130758</v>
          </cell>
        </row>
        <row r="40645">
          <cell r="J40645">
            <v>139.05130929460742</v>
          </cell>
        </row>
        <row r="40646">
          <cell r="J40646">
            <v>132.81718413451947</v>
          </cell>
        </row>
        <row r="40647">
          <cell r="J40647">
            <v>132.88504974404555</v>
          </cell>
        </row>
        <row r="40648">
          <cell r="J40648">
            <v>132.95203192099589</v>
          </cell>
        </row>
        <row r="40649">
          <cell r="J40649">
            <v>132.95203192099589</v>
          </cell>
        </row>
        <row r="40650">
          <cell r="J40650">
            <v>132.95203192099589</v>
          </cell>
        </row>
        <row r="40651">
          <cell r="J40651">
            <v>132.95203192099589</v>
          </cell>
        </row>
        <row r="40652">
          <cell r="J40652">
            <v>132.95203192099589</v>
          </cell>
        </row>
        <row r="40653">
          <cell r="J40653">
            <v>132.95203192099589</v>
          </cell>
        </row>
        <row r="40654">
          <cell r="J40654">
            <v>132.95203192099589</v>
          </cell>
        </row>
        <row r="40655">
          <cell r="J40655">
            <v>132.95203192099589</v>
          </cell>
        </row>
        <row r="40656">
          <cell r="J40656">
            <v>135.57296341167844</v>
          </cell>
        </row>
        <row r="40657">
          <cell r="J40657">
            <v>138.19116709264429</v>
          </cell>
        </row>
        <row r="40658">
          <cell r="J40658">
            <v>141.37010765065037</v>
          </cell>
        </row>
        <row r="40659">
          <cell r="J40659">
            <v>144.0203675520853</v>
          </cell>
        </row>
        <row r="40660">
          <cell r="J40660">
            <v>146.66787340528936</v>
          </cell>
        </row>
        <row r="40661">
          <cell r="J40661">
            <v>146.66787340528936</v>
          </cell>
        </row>
        <row r="40662">
          <cell r="J40662">
            <v>146.66787340528936</v>
          </cell>
        </row>
        <row r="40663">
          <cell r="J40663">
            <v>146.66787340528936</v>
          </cell>
        </row>
        <row r="40664">
          <cell r="J40664">
            <v>146.66787340528936</v>
          </cell>
        </row>
        <row r="40665">
          <cell r="J40665">
            <v>146.66787340528936</v>
          </cell>
        </row>
        <row r="40666">
          <cell r="J40666">
            <v>146.66787340528936</v>
          </cell>
        </row>
        <row r="40667">
          <cell r="J40667">
            <v>146.66787340528936</v>
          </cell>
        </row>
        <row r="40668">
          <cell r="J40668">
            <v>152.71241630499205</v>
          </cell>
        </row>
        <row r="40669">
          <cell r="J40669">
            <v>158.3518760297267</v>
          </cell>
        </row>
        <row r="40670">
          <cell r="J40670">
            <v>169.36668974719922</v>
          </cell>
        </row>
        <row r="40671">
          <cell r="J40671">
            <v>174.55850166492644</v>
          </cell>
        </row>
        <row r="40672">
          <cell r="J40672">
            <v>179.50733531737663</v>
          </cell>
        </row>
        <row r="40673">
          <cell r="J40673">
            <v>179.50733531737663</v>
          </cell>
        </row>
        <row r="40674">
          <cell r="J40674">
            <v>179.50733531737663</v>
          </cell>
        </row>
        <row r="40675">
          <cell r="J40675">
            <v>179.50733531737663</v>
          </cell>
        </row>
        <row r="40676">
          <cell r="J40676">
            <v>179.50733531737663</v>
          </cell>
        </row>
        <row r="40677">
          <cell r="J40677">
            <v>179.50733531737663</v>
          </cell>
        </row>
        <row r="40678">
          <cell r="J40678">
            <v>179.50733531737663</v>
          </cell>
        </row>
        <row r="40679">
          <cell r="J40679">
            <v>179.50733531737663</v>
          </cell>
        </row>
        <row r="40680">
          <cell r="J40680">
            <v>186.48726657351642</v>
          </cell>
        </row>
        <row r="40681">
          <cell r="J40681">
            <v>192.70545006453582</v>
          </cell>
        </row>
        <row r="40682">
          <cell r="J40682">
            <v>195.99856912035844</v>
          </cell>
        </row>
        <row r="40683">
          <cell r="J40683">
            <v>200.60682657393616</v>
          </cell>
        </row>
        <row r="40684">
          <cell r="J40684">
            <v>203.91521926105037</v>
          </cell>
        </row>
        <row r="40685">
          <cell r="J40685">
            <v>203.91521926105037</v>
          </cell>
        </row>
        <row r="40686">
          <cell r="J40686">
            <v>203.91521926105037</v>
          </cell>
        </row>
        <row r="40687">
          <cell r="J40687">
            <v>203.91521926105037</v>
          </cell>
        </row>
        <row r="40688">
          <cell r="J40688">
            <v>203.91521926105037</v>
          </cell>
        </row>
        <row r="40689">
          <cell r="J40689">
            <v>203.91521926105037</v>
          </cell>
        </row>
        <row r="40690">
          <cell r="J40690">
            <v>203.91521926105037</v>
          </cell>
        </row>
        <row r="40691">
          <cell r="J40691">
            <v>203.91521926105037</v>
          </cell>
        </row>
        <row r="40692">
          <cell r="J40692">
            <v>204.20868974249393</v>
          </cell>
        </row>
        <row r="40693">
          <cell r="J40693">
            <v>203.68406271891914</v>
          </cell>
        </row>
        <row r="40694">
          <cell r="J40694">
            <v>169.40965258888258</v>
          </cell>
        </row>
        <row r="40695">
          <cell r="J40695">
            <v>167.09457658826034</v>
          </cell>
        </row>
        <row r="40696">
          <cell r="J40696">
            <v>163.5447403366509</v>
          </cell>
        </row>
        <row r="40697">
          <cell r="J40697">
            <v>163.5447403366509</v>
          </cell>
        </row>
        <row r="40698">
          <cell r="J40698">
            <v>163.5447403366509</v>
          </cell>
        </row>
        <row r="40699">
          <cell r="J40699">
            <v>163.5447403366509</v>
          </cell>
        </row>
        <row r="40700">
          <cell r="J40700">
            <v>163.5447403366509</v>
          </cell>
        </row>
        <row r="40701">
          <cell r="J40701">
            <v>163.5447403366509</v>
          </cell>
        </row>
        <row r="40702">
          <cell r="J40702">
            <v>163.5447403366509</v>
          </cell>
        </row>
        <row r="40703">
          <cell r="J40703">
            <v>163.5447403366509</v>
          </cell>
        </row>
        <row r="40704">
          <cell r="J40704">
            <v>162.09815512373376</v>
          </cell>
        </row>
        <row r="40705">
          <cell r="J40705">
            <v>160.52867243364304</v>
          </cell>
        </row>
        <row r="40706">
          <cell r="J40706">
            <v>171.84080203348012</v>
          </cell>
        </row>
        <row r="40707">
          <cell r="J40707">
            <v>169.86020361581535</v>
          </cell>
        </row>
        <row r="40708">
          <cell r="J40708">
            <v>167.72973483447404</v>
          </cell>
        </row>
        <row r="40709">
          <cell r="J40709">
            <v>167.72973483447404</v>
          </cell>
        </row>
        <row r="40710">
          <cell r="J40710">
            <v>167.72973483447404</v>
          </cell>
        </row>
        <row r="40711">
          <cell r="J40711">
            <v>167.72973483447404</v>
          </cell>
        </row>
        <row r="40712">
          <cell r="J40712">
            <v>167.72973483447404</v>
          </cell>
        </row>
        <row r="40713">
          <cell r="J40713">
            <v>167.72973483447404</v>
          </cell>
        </row>
        <row r="40714">
          <cell r="J40714">
            <v>167.72973483447404</v>
          </cell>
        </row>
        <row r="40715">
          <cell r="J40715">
            <v>167.72973483447404</v>
          </cell>
        </row>
        <row r="40716">
          <cell r="J40716">
            <v>168.02511191896917</v>
          </cell>
        </row>
        <row r="40717">
          <cell r="J40717">
            <v>168.30791361346718</v>
          </cell>
        </row>
        <row r="40718">
          <cell r="J40718">
            <v>171.70037873148914</v>
          </cell>
        </row>
        <row r="40719">
          <cell r="J40719">
            <v>171.96260883069436</v>
          </cell>
        </row>
        <row r="40720">
          <cell r="J40720">
            <v>172.21183712084638</v>
          </cell>
        </row>
        <row r="40721">
          <cell r="J40721">
            <v>172.21183712084638</v>
          </cell>
        </row>
        <row r="40722">
          <cell r="J40722">
            <v>172.21183712084638</v>
          </cell>
        </row>
        <row r="40723">
          <cell r="J40723">
            <v>172.21183712084638</v>
          </cell>
        </row>
        <row r="40724">
          <cell r="J40724">
            <v>172.21183712084638</v>
          </cell>
        </row>
        <row r="40725">
          <cell r="J40725">
            <v>172.21183712084638</v>
          </cell>
        </row>
        <row r="40726">
          <cell r="J40726">
            <v>172.21183712084638</v>
          </cell>
        </row>
        <row r="40727">
          <cell r="J40727">
            <v>172.21183712084638</v>
          </cell>
        </row>
        <row r="40728">
          <cell r="J40728">
            <v>174.22936952522156</v>
          </cell>
        </row>
        <row r="40729">
          <cell r="J40729">
            <v>176.23608243570686</v>
          </cell>
        </row>
        <row r="40730">
          <cell r="J40730">
            <v>150.38621212656605</v>
          </cell>
        </row>
        <row r="40731">
          <cell r="J40731">
            <v>152.06133827905205</v>
          </cell>
        </row>
        <row r="40732">
          <cell r="J40732">
            <v>153.72752217451944</v>
          </cell>
        </row>
        <row r="40733">
          <cell r="J40733">
            <v>153.72752217451944</v>
          </cell>
        </row>
        <row r="40734">
          <cell r="J40734">
            <v>153.72752217451944</v>
          </cell>
        </row>
        <row r="40735">
          <cell r="J40735">
            <v>153.72752217451944</v>
          </cell>
        </row>
        <row r="40736">
          <cell r="J40736">
            <v>153.72752217451944</v>
          </cell>
        </row>
        <row r="40737">
          <cell r="J40737">
            <v>153.72752217451944</v>
          </cell>
        </row>
        <row r="40738">
          <cell r="J40738">
            <v>153.72752217451944</v>
          </cell>
        </row>
        <row r="40739">
          <cell r="J40739">
            <v>153.72752217451944</v>
          </cell>
        </row>
        <row r="40740">
          <cell r="J40740">
            <v>155.57357602381296</v>
          </cell>
        </row>
        <row r="40741">
          <cell r="J40741">
            <v>157.41501673908434</v>
          </cell>
        </row>
        <row r="40742">
          <cell r="J40742">
            <v>165.06490122993432</v>
          </cell>
        </row>
        <row r="40743">
          <cell r="J40743">
            <v>166.96399574966827</v>
          </cell>
        </row>
        <row r="40744">
          <cell r="J40744">
            <v>168.85830879611342</v>
          </cell>
        </row>
        <row r="40745">
          <cell r="J40745">
            <v>168.85830879611342</v>
          </cell>
        </row>
        <row r="40746">
          <cell r="J40746">
            <v>168.85830879611342</v>
          </cell>
        </row>
        <row r="40747">
          <cell r="J40747">
            <v>168.85830879611342</v>
          </cell>
        </row>
        <row r="40748">
          <cell r="J40748">
            <v>168.85830879611342</v>
          </cell>
        </row>
        <row r="40749">
          <cell r="J40749">
            <v>168.85830879611342</v>
          </cell>
        </row>
        <row r="40750">
          <cell r="J40750">
            <v>168.85830879611342</v>
          </cell>
        </row>
        <row r="40751">
          <cell r="J40751">
            <v>168.85830879611342</v>
          </cell>
        </row>
        <row r="40752">
          <cell r="J40752">
            <v>170.81206193439388</v>
          </cell>
        </row>
        <row r="40753">
          <cell r="J40753">
            <v>172.74148588601579</v>
          </cell>
        </row>
        <row r="40754">
          <cell r="J40754">
            <v>205.41550789987255</v>
          </cell>
        </row>
        <row r="40755">
          <cell r="J40755">
            <v>207.62861350245723</v>
          </cell>
        </row>
        <row r="40756">
          <cell r="J40756">
            <v>209.81409151819909</v>
          </cell>
        </row>
        <row r="40757">
          <cell r="J40757">
            <v>209.81409151819909</v>
          </cell>
        </row>
        <row r="40758">
          <cell r="J40758">
            <v>209.81409151819909</v>
          </cell>
        </row>
        <row r="40759">
          <cell r="J40759">
            <v>209.81409151819909</v>
          </cell>
        </row>
        <row r="40760">
          <cell r="J40760">
            <v>209.81409151819909</v>
          </cell>
        </row>
        <row r="40761">
          <cell r="J40761">
            <v>209.81409151819909</v>
          </cell>
        </row>
        <row r="40762">
          <cell r="J40762">
            <v>209.81409151819909</v>
          </cell>
        </row>
        <row r="40763">
          <cell r="J40763">
            <v>209.81409151819909</v>
          </cell>
        </row>
        <row r="40764">
          <cell r="J40764">
            <v>209.96160433539009</v>
          </cell>
        </row>
        <row r="40765">
          <cell r="J40765">
            <v>210.10204878636776</v>
          </cell>
        </row>
        <row r="40766">
          <cell r="J40766">
            <v>212.49817773422978</v>
          </cell>
        </row>
        <row r="40767">
          <cell r="J40767">
            <v>212.62577533818461</v>
          </cell>
        </row>
        <row r="40768">
          <cell r="J40768">
            <v>212.74615875508752</v>
          </cell>
        </row>
        <row r="40769">
          <cell r="J40769">
            <v>212.74615875508752</v>
          </cell>
        </row>
        <row r="40770">
          <cell r="J40770">
            <v>212.74615875508752</v>
          </cell>
        </row>
        <row r="40771">
          <cell r="J40771">
            <v>212.74615875508752</v>
          </cell>
        </row>
        <row r="40772">
          <cell r="J40772">
            <v>212.74615875508752</v>
          </cell>
        </row>
        <row r="40773">
          <cell r="J40773">
            <v>212.74615875508752</v>
          </cell>
        </row>
        <row r="40774">
          <cell r="J40774">
            <v>212.74615875508752</v>
          </cell>
        </row>
        <row r="40775">
          <cell r="J40775">
            <v>212.74615875508752</v>
          </cell>
        </row>
        <row r="40776">
          <cell r="J40776">
            <v>215.97430957192293</v>
          </cell>
        </row>
        <row r="40777">
          <cell r="J40777">
            <v>219.10854930223559</v>
          </cell>
        </row>
        <row r="40778">
          <cell r="J40778">
            <v>220.84616149258756</v>
          </cell>
        </row>
        <row r="40779">
          <cell r="J40779">
            <v>223.7840134739937</v>
          </cell>
        </row>
        <row r="40780">
          <cell r="J40780">
            <v>226.63714613026522</v>
          </cell>
        </row>
        <row r="40781">
          <cell r="J40781">
            <v>226.63714613026522</v>
          </cell>
        </row>
        <row r="40782">
          <cell r="J40782">
            <v>226.63714613026522</v>
          </cell>
        </row>
        <row r="40783">
          <cell r="J40783">
            <v>226.63714613026522</v>
          </cell>
        </row>
        <row r="40784">
          <cell r="J40784">
            <v>226.63714613026522</v>
          </cell>
        </row>
        <row r="40785">
          <cell r="J40785">
            <v>226.63714613026522</v>
          </cell>
        </row>
        <row r="40786">
          <cell r="J40786">
            <v>226.63714613026522</v>
          </cell>
        </row>
        <row r="40787">
          <cell r="J40787">
            <v>226.63714613026522</v>
          </cell>
        </row>
        <row r="40788">
          <cell r="J40788">
            <v>228.06485250378461</v>
          </cell>
        </row>
        <row r="40789">
          <cell r="J40789">
            <v>229.47804282905824</v>
          </cell>
        </row>
        <row r="40790">
          <cell r="J40790">
            <v>238.04584327072476</v>
          </cell>
        </row>
        <row r="40791">
          <cell r="J40791">
            <v>239.47359279228723</v>
          </cell>
        </row>
        <row r="40792">
          <cell r="J40792">
            <v>240.88698397343578</v>
          </cell>
        </row>
        <row r="40793">
          <cell r="J40793">
            <v>240.88698397343578</v>
          </cell>
        </row>
        <row r="40794">
          <cell r="J40794">
            <v>240.88698397343578</v>
          </cell>
        </row>
        <row r="40795">
          <cell r="J40795">
            <v>240.88698397343578</v>
          </cell>
        </row>
        <row r="40796">
          <cell r="J40796">
            <v>240.88698397343578</v>
          </cell>
        </row>
        <row r="40797">
          <cell r="J40797">
            <v>240.88698397343578</v>
          </cell>
        </row>
        <row r="40798">
          <cell r="J40798">
            <v>240.88698397343578</v>
          </cell>
        </row>
        <row r="40799">
          <cell r="J40799">
            <v>240.88698397343578</v>
          </cell>
        </row>
        <row r="40800">
          <cell r="J40800">
            <v>242.64130527618877</v>
          </cell>
        </row>
        <row r="40801">
          <cell r="J40801">
            <v>244.17798932425245</v>
          </cell>
        </row>
        <row r="40802">
          <cell r="J40802">
            <v>247.66510239637103</v>
          </cell>
        </row>
        <row r="40803">
          <cell r="J40803">
            <v>248.8188954446241</v>
          </cell>
        </row>
        <row r="40804">
          <cell r="J40804">
            <v>249.7947043846425</v>
          </cell>
        </row>
        <row r="40805">
          <cell r="J40805">
            <v>249.7947043846425</v>
          </cell>
        </row>
        <row r="40806">
          <cell r="J40806">
            <v>249.7947043846425</v>
          </cell>
        </row>
        <row r="40807">
          <cell r="J40807">
            <v>249.7947043846425</v>
          </cell>
        </row>
        <row r="40808">
          <cell r="J40808">
            <v>249.7947043846425</v>
          </cell>
        </row>
        <row r="40809">
          <cell r="J40809">
            <v>249.7947043846425</v>
          </cell>
        </row>
        <row r="40810">
          <cell r="J40810">
            <v>249.7947043846425</v>
          </cell>
        </row>
        <row r="40811">
          <cell r="J40811">
            <v>249.7947043846425</v>
          </cell>
        </row>
        <row r="40812">
          <cell r="J40812">
            <v>250.09464584792499</v>
          </cell>
        </row>
        <row r="40813">
          <cell r="J40813">
            <v>249.81975279988305</v>
          </cell>
        </row>
        <row r="40814">
          <cell r="J40814">
            <v>252.39280403233684</v>
          </cell>
        </row>
        <row r="40815">
          <cell r="J40815">
            <v>251.19919376500539</v>
          </cell>
        </row>
        <row r="40816">
          <cell r="J40816">
            <v>249.65429543832548</v>
          </cell>
        </row>
        <row r="40817">
          <cell r="J40817">
            <v>249.65429543832548</v>
          </cell>
        </row>
        <row r="40818">
          <cell r="J40818">
            <v>249.65429543832548</v>
          </cell>
        </row>
        <row r="40819">
          <cell r="J40819">
            <v>249.65429543832548</v>
          </cell>
        </row>
        <row r="40820">
          <cell r="J40820">
            <v>249.65429543832548</v>
          </cell>
        </row>
        <row r="40821">
          <cell r="J40821">
            <v>249.65429543832548</v>
          </cell>
        </row>
        <row r="40822">
          <cell r="J40822">
            <v>249.65429543832548</v>
          </cell>
        </row>
        <row r="40823">
          <cell r="J40823">
            <v>249.65429543832548</v>
          </cell>
        </row>
        <row r="40824">
          <cell r="J40824">
            <v>242.88297719166496</v>
          </cell>
        </row>
        <row r="40825">
          <cell r="J40825">
            <v>235.17837143754181</v>
          </cell>
        </row>
        <row r="40826">
          <cell r="J40826">
            <v>235.95343582216034</v>
          </cell>
        </row>
        <row r="40827">
          <cell r="J40827">
            <v>226.52166618588777</v>
          </cell>
        </row>
        <row r="40828">
          <cell r="J40828">
            <v>216.15474180675454</v>
          </cell>
        </row>
        <row r="40829">
          <cell r="J40829">
            <v>216.15474180675454</v>
          </cell>
        </row>
        <row r="40830">
          <cell r="J40830">
            <v>216.15474180675454</v>
          </cell>
        </row>
        <row r="40831">
          <cell r="J40831">
            <v>216.15474180675454</v>
          </cell>
        </row>
        <row r="40832">
          <cell r="J40832">
            <v>216.15474180675454</v>
          </cell>
        </row>
        <row r="40833">
          <cell r="J40833">
            <v>216.15474180675454</v>
          </cell>
        </row>
        <row r="40834">
          <cell r="J40834">
            <v>216.15474180675454</v>
          </cell>
        </row>
        <row r="40835">
          <cell r="J40835">
            <v>216.15474180675454</v>
          </cell>
        </row>
        <row r="40836">
          <cell r="J40836">
            <v>211.38425369150775</v>
          </cell>
        </row>
        <row r="40837">
          <cell r="J40837">
            <v>206.45540540769352</v>
          </cell>
        </row>
        <row r="40838">
          <cell r="J40838">
            <v>200.10509670084545</v>
          </cell>
        </row>
        <row r="40839">
          <cell r="J40839">
            <v>194.82780677376209</v>
          </cell>
        </row>
        <row r="40840">
          <cell r="J40840">
            <v>189.32468923738563</v>
          </cell>
        </row>
        <row r="40841">
          <cell r="J40841">
            <v>189.32468923738563</v>
          </cell>
        </row>
        <row r="40842">
          <cell r="J40842">
            <v>189.32468923738563</v>
          </cell>
        </row>
        <row r="40843">
          <cell r="J40843">
            <v>189.32468923738563</v>
          </cell>
        </row>
        <row r="40844">
          <cell r="J40844">
            <v>189.32468923738563</v>
          </cell>
        </row>
        <row r="40845">
          <cell r="J40845">
            <v>189.32468923738563</v>
          </cell>
        </row>
        <row r="40846">
          <cell r="J40846">
            <v>189.32468923738563</v>
          </cell>
        </row>
        <row r="40847">
          <cell r="J40847">
            <v>189.32468923738563</v>
          </cell>
        </row>
        <row r="40848">
          <cell r="J40848">
            <v>187.89028279982526</v>
          </cell>
        </row>
        <row r="40849">
          <cell r="J40849">
            <v>186.45530634303449</v>
          </cell>
        </row>
        <row r="40850">
          <cell r="J40850">
            <v>168.89479392765378</v>
          </cell>
        </row>
        <row r="40851">
          <cell r="J40851">
            <v>167.58383594323627</v>
          </cell>
        </row>
        <row r="40852">
          <cell r="J40852">
            <v>166.27235474570983</v>
          </cell>
        </row>
        <row r="40853">
          <cell r="J40853">
            <v>166.27235474570983</v>
          </cell>
        </row>
        <row r="40854">
          <cell r="J40854">
            <v>166.27235474570983</v>
          </cell>
        </row>
        <row r="40855">
          <cell r="J40855">
            <v>166.27235474570983</v>
          </cell>
        </row>
        <row r="40856">
          <cell r="J40856">
            <v>166.27235474570983</v>
          </cell>
        </row>
        <row r="40857">
          <cell r="J40857">
            <v>166.27235474570983</v>
          </cell>
        </row>
        <row r="40858">
          <cell r="J40858">
            <v>166.27235474570983</v>
          </cell>
        </row>
        <row r="40859">
          <cell r="J40859">
            <v>166.27235474570983</v>
          </cell>
        </row>
        <row r="40860">
          <cell r="J40860">
            <v>162.07920864505033</v>
          </cell>
        </row>
        <row r="40861">
          <cell r="J40861">
            <v>157.87986194769783</v>
          </cell>
        </row>
        <row r="40862">
          <cell r="J40862">
            <v>156.79508181927525</v>
          </cell>
        </row>
        <row r="40863">
          <cell r="J40863">
            <v>152.49780314509357</v>
          </cell>
        </row>
        <row r="40864">
          <cell r="J40864">
            <v>148.19419795455133</v>
          </cell>
        </row>
        <row r="40865">
          <cell r="J40865">
            <v>148.19419795455133</v>
          </cell>
        </row>
        <row r="40866">
          <cell r="J40866">
            <v>148.19419795455133</v>
          </cell>
        </row>
        <row r="40867">
          <cell r="J40867">
            <v>148.19419795455133</v>
          </cell>
        </row>
        <row r="40868">
          <cell r="J40868">
            <v>148.19419795455133</v>
          </cell>
        </row>
        <row r="40869">
          <cell r="J40869">
            <v>148.19419795455133</v>
          </cell>
        </row>
        <row r="40870">
          <cell r="J40870">
            <v>148.19419795455133</v>
          </cell>
        </row>
        <row r="40871">
          <cell r="J40871">
            <v>148.19419795455133</v>
          </cell>
        </row>
        <row r="40872">
          <cell r="J40872">
            <v>151.0838341382302</v>
          </cell>
        </row>
        <row r="40873">
          <cell r="J40873">
            <v>153.89780084083526</v>
          </cell>
        </row>
        <row r="40874">
          <cell r="J40874">
            <v>143.87708390644582</v>
          </cell>
        </row>
        <row r="40875">
          <cell r="J40875">
            <v>146.32282355116556</v>
          </cell>
        </row>
        <row r="40876">
          <cell r="J40876">
            <v>148.6990574790531</v>
          </cell>
        </row>
        <row r="40877">
          <cell r="J40877">
            <v>148.6990574790531</v>
          </cell>
        </row>
        <row r="40878">
          <cell r="J40878">
            <v>148.6990574790531</v>
          </cell>
        </row>
        <row r="40879">
          <cell r="J40879">
            <v>148.6990574790531</v>
          </cell>
        </row>
        <row r="40880">
          <cell r="J40880">
            <v>148.6990574790531</v>
          </cell>
        </row>
        <row r="40881">
          <cell r="J40881">
            <v>148.6990574790531</v>
          </cell>
        </row>
        <row r="40882">
          <cell r="J40882">
            <v>148.6990574790531</v>
          </cell>
        </row>
        <row r="40883">
          <cell r="J40883">
            <v>148.6990574790531</v>
          </cell>
        </row>
        <row r="40884">
          <cell r="J40884">
            <v>143.96544961396924</v>
          </cell>
        </row>
        <row r="40885">
          <cell r="J40885">
            <v>139.20103005874734</v>
          </cell>
        </row>
        <row r="40886">
          <cell r="J40886">
            <v>129.55916798849327</v>
          </cell>
        </row>
        <row r="40887">
          <cell r="J40887">
            <v>124.89490502893341</v>
          </cell>
        </row>
        <row r="40888">
          <cell r="J40888">
            <v>120.20086807386457</v>
          </cell>
        </row>
        <row r="40889">
          <cell r="J40889">
            <v>120.20086807386457</v>
          </cell>
        </row>
        <row r="40890">
          <cell r="J40890">
            <v>120.20086807386457</v>
          </cell>
        </row>
        <row r="40891">
          <cell r="J40891">
            <v>120.20086807386457</v>
          </cell>
        </row>
        <row r="40892">
          <cell r="J40892">
            <v>120.20086807386457</v>
          </cell>
        </row>
        <row r="40893">
          <cell r="J40893">
            <v>120.20086807386457</v>
          </cell>
        </row>
        <row r="40894">
          <cell r="J40894">
            <v>120.20086807386457</v>
          </cell>
        </row>
        <row r="40895">
          <cell r="J40895">
            <v>120.20086807386457</v>
          </cell>
        </row>
        <row r="40896">
          <cell r="J40896">
            <v>118.92816402219529</v>
          </cell>
        </row>
        <row r="40897">
          <cell r="J40897">
            <v>117.65499909088297</v>
          </cell>
        </row>
        <row r="40898">
          <cell r="J40898">
            <v>129.4898441054209</v>
          </cell>
        </row>
        <row r="40899">
          <cell r="J40899">
            <v>128.07225224950011</v>
          </cell>
        </row>
        <row r="40900">
          <cell r="J40900">
            <v>126.65414760333205</v>
          </cell>
        </row>
        <row r="40901">
          <cell r="J40901">
            <v>126.65414760333205</v>
          </cell>
        </row>
        <row r="40902">
          <cell r="J40902">
            <v>126.65414760333205</v>
          </cell>
        </row>
        <row r="40903">
          <cell r="J40903">
            <v>126.65414760333205</v>
          </cell>
        </row>
        <row r="40904">
          <cell r="J40904">
            <v>126.65414760333205</v>
          </cell>
        </row>
        <row r="40905">
          <cell r="J40905">
            <v>126.65414760333205</v>
          </cell>
        </row>
        <row r="40906">
          <cell r="J40906">
            <v>126.65414760333205</v>
          </cell>
        </row>
        <row r="40907">
          <cell r="J40907">
            <v>126.65414760333205</v>
          </cell>
        </row>
        <row r="40908">
          <cell r="J40908">
            <v>131.5705665258881</v>
          </cell>
        </row>
        <row r="40909">
          <cell r="J40909">
            <v>136.39864974566956</v>
          </cell>
        </row>
        <row r="40910">
          <cell r="J40910">
            <v>147.16385657746426</v>
          </cell>
        </row>
        <row r="40911">
          <cell r="J40911">
            <v>152.01384576813302</v>
          </cell>
        </row>
        <row r="40912">
          <cell r="J40912">
            <v>156.77172804143555</v>
          </cell>
        </row>
        <row r="40913">
          <cell r="J40913">
            <v>156.77172804143555</v>
          </cell>
        </row>
        <row r="40914">
          <cell r="J40914">
            <v>156.77172804143555</v>
          </cell>
        </row>
        <row r="40915">
          <cell r="J40915">
            <v>156.77172804143555</v>
          </cell>
        </row>
        <row r="40916">
          <cell r="J40916">
            <v>156.77172804143555</v>
          </cell>
        </row>
        <row r="40917">
          <cell r="J40917">
            <v>156.77172804143555</v>
          </cell>
        </row>
        <row r="40918">
          <cell r="J40918">
            <v>156.77172804143555</v>
          </cell>
        </row>
        <row r="40919">
          <cell r="J40919">
            <v>156.77172804143555</v>
          </cell>
        </row>
        <row r="40920">
          <cell r="J40920">
            <v>160.17517699850598</v>
          </cell>
        </row>
        <row r="40921">
          <cell r="J40921">
            <v>163.5331443653327</v>
          </cell>
        </row>
        <row r="40922">
          <cell r="J40922">
            <v>170.61855784623242</v>
          </cell>
        </row>
        <row r="40923">
          <cell r="J40923">
            <v>173.95943972774583</v>
          </cell>
        </row>
        <row r="40924">
          <cell r="J40924">
            <v>177.25381153087579</v>
          </cell>
        </row>
        <row r="40925">
          <cell r="J40925">
            <v>177.25381153087579</v>
          </cell>
        </row>
        <row r="40926">
          <cell r="J40926">
            <v>177.25381153087579</v>
          </cell>
        </row>
        <row r="40927">
          <cell r="J40927">
            <v>177.25381153087579</v>
          </cell>
        </row>
        <row r="40928">
          <cell r="J40928">
            <v>177.25381153087579</v>
          </cell>
        </row>
        <row r="40929">
          <cell r="J40929">
            <v>177.25381153087579</v>
          </cell>
        </row>
        <row r="40930">
          <cell r="J40930">
            <v>177.25381153087579</v>
          </cell>
        </row>
        <row r="40931">
          <cell r="J40931">
            <v>177.25381153087579</v>
          </cell>
        </row>
        <row r="40932">
          <cell r="J40932">
            <v>176.47354132802161</v>
          </cell>
        </row>
        <row r="40933">
          <cell r="J40933">
            <v>175.68840828823869</v>
          </cell>
        </row>
        <row r="40934">
          <cell r="J40934">
            <v>166.97067194518618</v>
          </cell>
        </row>
        <row r="40935">
          <cell r="J40935">
            <v>166.21184233839935</v>
          </cell>
        </row>
        <row r="40936">
          <cell r="J40936">
            <v>165.44837031583265</v>
          </cell>
        </row>
        <row r="40937">
          <cell r="J40937">
            <v>165.44837031583265</v>
          </cell>
        </row>
        <row r="40938">
          <cell r="J40938">
            <v>165.44837031583265</v>
          </cell>
        </row>
        <row r="40939">
          <cell r="J40939">
            <v>165.44837031583265</v>
          </cell>
        </row>
        <row r="40940">
          <cell r="J40940">
            <v>165.44837031583265</v>
          </cell>
        </row>
        <row r="40941">
          <cell r="J40941">
            <v>165.44837031583265</v>
          </cell>
        </row>
        <row r="40942">
          <cell r="J40942">
            <v>165.44837031583265</v>
          </cell>
        </row>
        <row r="40943">
          <cell r="J40943">
            <v>165.44837031583265</v>
          </cell>
        </row>
        <row r="40944">
          <cell r="J40944">
            <v>167.66573363877112</v>
          </cell>
        </row>
        <row r="40945">
          <cell r="J40945">
            <v>169.88036476057044</v>
          </cell>
        </row>
        <row r="40946">
          <cell r="J40946">
            <v>172.75224682526036</v>
          </cell>
        </row>
        <row r="40947">
          <cell r="J40947">
            <v>174.99437921911394</v>
          </cell>
        </row>
        <row r="40948">
          <cell r="J40948">
            <v>177.23375671830394</v>
          </cell>
        </row>
        <row r="40949">
          <cell r="J40949">
            <v>177.23375671830394</v>
          </cell>
        </row>
        <row r="40950">
          <cell r="J40950">
            <v>177.23375671830394</v>
          </cell>
        </row>
        <row r="40951">
          <cell r="J40951">
            <v>177.23375671830394</v>
          </cell>
        </row>
        <row r="40952">
          <cell r="J40952">
            <v>177.23375671830394</v>
          </cell>
        </row>
        <row r="40953">
          <cell r="J40953">
            <v>177.23375671830394</v>
          </cell>
        </row>
        <row r="40954">
          <cell r="J40954">
            <v>177.23375671830394</v>
          </cell>
        </row>
        <row r="40955">
          <cell r="J40955">
            <v>177.23375671830394</v>
          </cell>
        </row>
        <row r="40956">
          <cell r="J40956">
            <v>183.72373932250434</v>
          </cell>
        </row>
        <row r="40957">
          <cell r="J40957">
            <v>189.90110465340331</v>
          </cell>
        </row>
        <row r="40958">
          <cell r="J40958">
            <v>202.64843623399705</v>
          </cell>
        </row>
        <row r="40959">
          <cell r="J40959">
            <v>208.5270891378095</v>
          </cell>
        </row>
        <row r="40960">
          <cell r="J40960">
            <v>214.20465879039742</v>
          </cell>
        </row>
        <row r="40961">
          <cell r="J40961">
            <v>214.20465879039742</v>
          </cell>
        </row>
        <row r="40962">
          <cell r="J40962">
            <v>214.20465879039742</v>
          </cell>
        </row>
        <row r="40963">
          <cell r="J40963">
            <v>214.20465879039742</v>
          </cell>
        </row>
        <row r="40964">
          <cell r="J40964">
            <v>214.20465879039742</v>
          </cell>
        </row>
        <row r="40965">
          <cell r="J40965">
            <v>214.20465879039742</v>
          </cell>
        </row>
        <row r="40966">
          <cell r="J40966">
            <v>214.20465879039742</v>
          </cell>
        </row>
        <row r="40967">
          <cell r="J40967">
            <v>214.20465879039742</v>
          </cell>
        </row>
        <row r="40968">
          <cell r="J40968">
            <v>221.73448375028809</v>
          </cell>
        </row>
        <row r="40969">
          <cell r="J40969">
            <v>228.62815159395009</v>
          </cell>
        </row>
        <row r="40970">
          <cell r="J40970">
            <v>232.36020302815231</v>
          </cell>
        </row>
        <row r="40971">
          <cell r="J40971">
            <v>238.15788783358337</v>
          </cell>
        </row>
        <row r="40972">
          <cell r="J40972">
            <v>243.2842108516075</v>
          </cell>
        </row>
        <row r="40973">
          <cell r="J40973">
            <v>243.2842108516075</v>
          </cell>
        </row>
        <row r="40974">
          <cell r="J40974">
            <v>243.2842108516075</v>
          </cell>
        </row>
        <row r="40975">
          <cell r="J40975">
            <v>243.2842108516075</v>
          </cell>
        </row>
        <row r="40976">
          <cell r="J40976">
            <v>243.2842108516075</v>
          </cell>
        </row>
        <row r="40977">
          <cell r="J40977">
            <v>243.2842108516075</v>
          </cell>
        </row>
        <row r="40978">
          <cell r="J40978">
            <v>243.2842108516075</v>
          </cell>
        </row>
        <row r="40979">
          <cell r="J40979">
            <v>243.2842108516075</v>
          </cell>
        </row>
        <row r="40980">
          <cell r="J40980">
            <v>244.31642303315184</v>
          </cell>
        </row>
        <row r="40981">
          <cell r="J40981">
            <v>245.29542721321624</v>
          </cell>
        </row>
        <row r="40982">
          <cell r="J40982">
            <v>206.34070362346429</v>
          </cell>
        </row>
        <row r="40983">
          <cell r="J40983">
            <v>207.06382872349167</v>
          </cell>
        </row>
        <row r="40984">
          <cell r="J40984">
            <v>207.73386191114986</v>
          </cell>
        </row>
        <row r="40985">
          <cell r="J40985">
            <v>207.73386191114986</v>
          </cell>
        </row>
        <row r="40986">
          <cell r="J40986">
            <v>207.73386191114986</v>
          </cell>
        </row>
        <row r="40987">
          <cell r="J40987">
            <v>207.73386191114986</v>
          </cell>
        </row>
        <row r="40988">
          <cell r="J40988">
            <v>207.73386191114986</v>
          </cell>
        </row>
        <row r="40989">
          <cell r="J40989">
            <v>207.73386191114986</v>
          </cell>
        </row>
        <row r="40990">
          <cell r="J40990">
            <v>207.73386191114986</v>
          </cell>
        </row>
        <row r="40991">
          <cell r="J40991">
            <v>207.73386191114986</v>
          </cell>
        </row>
        <row r="40992">
          <cell r="J40992">
            <v>207.18889302624811</v>
          </cell>
        </row>
        <row r="40993">
          <cell r="J40993">
            <v>206.56264489393232</v>
          </cell>
        </row>
        <row r="40994">
          <cell r="J40994">
            <v>222.71141276372686</v>
          </cell>
        </row>
        <row r="40995">
          <cell r="J40995">
            <v>221.84288811526974</v>
          </cell>
        </row>
        <row r="40996">
          <cell r="J40996">
            <v>220.87077505575277</v>
          </cell>
        </row>
        <row r="40997">
          <cell r="J40997">
            <v>220.87077583694486</v>
          </cell>
        </row>
        <row r="40998">
          <cell r="J40998">
            <v>220.87077583694486</v>
          </cell>
        </row>
        <row r="40999">
          <cell r="J40999">
            <v>220.87077583694486</v>
          </cell>
        </row>
        <row r="41000">
          <cell r="J41000">
            <v>220.87077583694486</v>
          </cell>
        </row>
        <row r="41001">
          <cell r="J41001">
            <v>220.87077583694486</v>
          </cell>
        </row>
        <row r="41002">
          <cell r="J41002">
            <v>220.87077583694486</v>
          </cell>
        </row>
        <row r="41003">
          <cell r="J41003">
            <v>220.87077583694486</v>
          </cell>
        </row>
        <row r="41004">
          <cell r="J41004">
            <v>219.81840217022574</v>
          </cell>
        </row>
        <row r="41005">
          <cell r="J41005">
            <v>218.72155180461255</v>
          </cell>
        </row>
        <row r="41006">
          <cell r="J41006">
            <v>221.60865917318986</v>
          </cell>
        </row>
        <row r="41007">
          <cell r="J41007">
            <v>220.39648676702811</v>
          </cell>
        </row>
        <row r="41008">
          <cell r="J41008">
            <v>219.13452979007363</v>
          </cell>
        </row>
        <row r="41009">
          <cell r="J41009">
            <v>219.13452979007363</v>
          </cell>
        </row>
        <row r="41010">
          <cell r="J41010">
            <v>219.13452979007363</v>
          </cell>
        </row>
        <row r="41011">
          <cell r="J41011">
            <v>219.13452979007363</v>
          </cell>
        </row>
        <row r="41012">
          <cell r="J41012">
            <v>219.13452979007363</v>
          </cell>
        </row>
        <row r="41013">
          <cell r="J41013">
            <v>219.13452979007363</v>
          </cell>
        </row>
        <row r="41014">
          <cell r="J41014">
            <v>219.13452979007363</v>
          </cell>
        </row>
        <row r="41015">
          <cell r="J41015">
            <v>219.13452979007363</v>
          </cell>
        </row>
        <row r="41016">
          <cell r="J41016">
            <v>216.58236480966212</v>
          </cell>
        </row>
        <row r="41017">
          <cell r="J41017">
            <v>213.98024144562922</v>
          </cell>
        </row>
        <row r="41018">
          <cell r="J41018">
            <v>178.31172263189998</v>
          </cell>
        </row>
        <row r="41019">
          <cell r="J41019">
            <v>176.03220794537077</v>
          </cell>
        </row>
        <row r="41020">
          <cell r="J41020">
            <v>173.71091309736636</v>
          </cell>
        </row>
        <row r="41021">
          <cell r="J41021">
            <v>173.71091309736636</v>
          </cell>
        </row>
        <row r="41022">
          <cell r="J41022">
            <v>173.71091309736636</v>
          </cell>
        </row>
        <row r="41023">
          <cell r="J41023">
            <v>173.71091309736636</v>
          </cell>
        </row>
        <row r="41024">
          <cell r="J41024">
            <v>173.71091309736636</v>
          </cell>
        </row>
        <row r="41025">
          <cell r="J41025">
            <v>173.71091309736636</v>
          </cell>
        </row>
        <row r="41026">
          <cell r="J41026">
            <v>173.71091309736636</v>
          </cell>
        </row>
        <row r="41027">
          <cell r="J41027">
            <v>173.71091309736636</v>
          </cell>
        </row>
        <row r="41028">
          <cell r="J41028">
            <v>174.3715575449944</v>
          </cell>
        </row>
        <row r="41029">
          <cell r="J41029">
            <v>174.89503692818275</v>
          </cell>
        </row>
        <row r="41030">
          <cell r="J41030">
            <v>181.66761968082508</v>
          </cell>
        </row>
        <row r="41031">
          <cell r="J41031">
            <v>181.88956867128351</v>
          </cell>
        </row>
        <row r="41032">
          <cell r="J41032">
            <v>181.93187436012622</v>
          </cell>
        </row>
        <row r="41033">
          <cell r="J41033">
            <v>181.93187436012622</v>
          </cell>
        </row>
        <row r="41034">
          <cell r="J41034">
            <v>181.93187436012622</v>
          </cell>
        </row>
        <row r="41035">
          <cell r="J41035">
            <v>181.93187436012622</v>
          </cell>
        </row>
        <row r="41036">
          <cell r="J41036">
            <v>181.93187436012622</v>
          </cell>
        </row>
        <row r="41037">
          <cell r="J41037">
            <v>181.93187436012622</v>
          </cell>
        </row>
        <row r="41038">
          <cell r="J41038">
            <v>181.93187436012622</v>
          </cell>
        </row>
        <row r="41039">
          <cell r="J41039">
            <v>181.93187436012622</v>
          </cell>
        </row>
        <row r="41040">
          <cell r="J41040">
            <v>181.86655481802975</v>
          </cell>
        </row>
        <row r="41041">
          <cell r="J41041">
            <v>181.61067229208734</v>
          </cell>
        </row>
        <row r="41042">
          <cell r="J41042">
            <v>213.09671253786678</v>
          </cell>
        </row>
        <row r="41043">
          <cell r="J41043">
            <v>212.39367767893233</v>
          </cell>
        </row>
        <row r="41044">
          <cell r="J41044">
            <v>211.51129159270982</v>
          </cell>
        </row>
        <row r="41045">
          <cell r="J41045">
            <v>211.51129159270982</v>
          </cell>
        </row>
        <row r="41046">
          <cell r="J41046">
            <v>211.51129159270982</v>
          </cell>
        </row>
        <row r="41047">
          <cell r="J41047">
            <v>211.51129159270982</v>
          </cell>
        </row>
        <row r="41048">
          <cell r="J41048">
            <v>211.51129159270982</v>
          </cell>
        </row>
        <row r="41049">
          <cell r="J41049">
            <v>211.51129159270982</v>
          </cell>
        </row>
        <row r="41050">
          <cell r="J41050">
            <v>211.51129159270982</v>
          </cell>
        </row>
        <row r="41051">
          <cell r="J41051">
            <v>211.51129159270982</v>
          </cell>
        </row>
        <row r="41052">
          <cell r="J41052">
            <v>212.62221883071373</v>
          </cell>
        </row>
        <row r="41053">
          <cell r="J41053">
            <v>213.67501707107056</v>
          </cell>
        </row>
        <row r="41054">
          <cell r="J41054">
            <v>216.98190928815578</v>
          </cell>
        </row>
        <row r="41055">
          <cell r="J41055">
            <v>217.93364228026994</v>
          </cell>
        </row>
        <row r="41056">
          <cell r="J41056">
            <v>218.83163433684103</v>
          </cell>
        </row>
        <row r="41057">
          <cell r="J41057">
            <v>218.83163433684103</v>
          </cell>
        </row>
        <row r="41058">
          <cell r="J41058">
            <v>218.83163433684103</v>
          </cell>
        </row>
        <row r="41059">
          <cell r="J41059">
            <v>218.83163433684103</v>
          </cell>
        </row>
        <row r="41060">
          <cell r="J41060">
            <v>218.83163433684103</v>
          </cell>
        </row>
        <row r="41061">
          <cell r="J41061">
            <v>218.83163433684103</v>
          </cell>
        </row>
        <row r="41062">
          <cell r="J41062">
            <v>218.83163433684103</v>
          </cell>
        </row>
        <row r="41063">
          <cell r="J41063">
            <v>218.83163433684103</v>
          </cell>
        </row>
        <row r="41064">
          <cell r="J41064">
            <v>219.90502397490121</v>
          </cell>
        </row>
        <row r="41065">
          <cell r="J41065">
            <v>220.82579159489038</v>
          </cell>
        </row>
        <row r="41066">
          <cell r="J41066">
            <v>220.30662598855778</v>
          </cell>
        </row>
        <row r="41067">
          <cell r="J41067">
            <v>220.96257060980676</v>
          </cell>
        </row>
        <row r="41068">
          <cell r="J41068">
            <v>221.50842936402859</v>
          </cell>
        </row>
        <row r="41069">
          <cell r="J41069">
            <v>221.50842936402859</v>
          </cell>
        </row>
        <row r="41070">
          <cell r="J41070">
            <v>221.50842936402859</v>
          </cell>
        </row>
        <row r="41071">
          <cell r="J41071">
            <v>221.50842936402859</v>
          </cell>
        </row>
        <row r="41072">
          <cell r="J41072">
            <v>221.50842936402859</v>
          </cell>
        </row>
        <row r="41073">
          <cell r="J41073">
            <v>221.50842936402859</v>
          </cell>
        </row>
        <row r="41074">
          <cell r="J41074">
            <v>221.50842936402859</v>
          </cell>
        </row>
        <row r="41075">
          <cell r="J41075">
            <v>221.50842936402859</v>
          </cell>
        </row>
        <row r="41076">
          <cell r="J41076">
            <v>227.19503542770022</v>
          </cell>
        </row>
        <row r="41077">
          <cell r="J41077">
            <v>232.78751670217343</v>
          </cell>
        </row>
        <row r="41078">
          <cell r="J41078">
            <v>245.68485579245856</v>
          </cell>
        </row>
        <row r="41079">
          <cell r="J41079">
            <v>251.25689452942041</v>
          </cell>
        </row>
        <row r="41080">
          <cell r="J41080">
            <v>256.73188679552771</v>
          </cell>
        </row>
        <row r="41081">
          <cell r="J41081">
            <v>256.73188679552771</v>
          </cell>
        </row>
        <row r="41082">
          <cell r="J41082">
            <v>256.73188679552771</v>
          </cell>
        </row>
        <row r="41083">
          <cell r="J41083">
            <v>256.73188679552771</v>
          </cell>
        </row>
        <row r="41084">
          <cell r="J41084">
            <v>256.73188679552771</v>
          </cell>
        </row>
        <row r="41085">
          <cell r="J41085">
            <v>256.73188679552771</v>
          </cell>
        </row>
        <row r="41086">
          <cell r="J41086">
            <v>256.73188679552771</v>
          </cell>
        </row>
        <row r="41087">
          <cell r="J41087">
            <v>256.73188679552771</v>
          </cell>
        </row>
        <row r="41088">
          <cell r="J41088">
            <v>253.740310627893</v>
          </cell>
        </row>
        <row r="41089">
          <cell r="J41089">
            <v>250.67877400270407</v>
          </cell>
        </row>
        <row r="41090">
          <cell r="J41090">
            <v>249.72405685032786</v>
          </cell>
        </row>
        <row r="41091">
          <cell r="J41091">
            <v>246.50945334820312</v>
          </cell>
        </row>
        <row r="41092">
          <cell r="J41092">
            <v>243.23812385912973</v>
          </cell>
        </row>
        <row r="41093">
          <cell r="J41093">
            <v>243.23812385912973</v>
          </cell>
        </row>
        <row r="41094">
          <cell r="J41094">
            <v>243.23812385912973</v>
          </cell>
        </row>
        <row r="41095">
          <cell r="J41095">
            <v>243.23812385912973</v>
          </cell>
        </row>
        <row r="41096">
          <cell r="J41096">
            <v>243.23812385912973</v>
          </cell>
        </row>
        <row r="41097">
          <cell r="J41097">
            <v>243.23812385912973</v>
          </cell>
        </row>
        <row r="41098">
          <cell r="J41098">
            <v>243.23812385912973</v>
          </cell>
        </row>
        <row r="41099">
          <cell r="J41099">
            <v>243.23812385912973</v>
          </cell>
        </row>
        <row r="41100">
          <cell r="J41100">
            <v>244.15810792183049</v>
          </cell>
        </row>
        <row r="41101">
          <cell r="J41101">
            <v>244.99905156603887</v>
          </cell>
        </row>
        <row r="41102">
          <cell r="J41102">
            <v>249.05844617604038</v>
          </cell>
        </row>
        <row r="41103">
          <cell r="J41103">
            <v>249.76179790087161</v>
          </cell>
        </row>
        <row r="41104">
          <cell r="J41104">
            <v>250.39389714156448</v>
          </cell>
        </row>
        <row r="41105">
          <cell r="J41105">
            <v>250.39389714156448</v>
          </cell>
        </row>
        <row r="41106">
          <cell r="J41106">
            <v>250.39389714156448</v>
          </cell>
        </row>
        <row r="41107">
          <cell r="J41107">
            <v>250.39389714156448</v>
          </cell>
        </row>
        <row r="41108">
          <cell r="J41108">
            <v>250.39389714156448</v>
          </cell>
        </row>
        <row r="41109">
          <cell r="J41109">
            <v>250.39389714156448</v>
          </cell>
        </row>
        <row r="41110">
          <cell r="J41110">
            <v>250.39389714156448</v>
          </cell>
        </row>
        <row r="41111">
          <cell r="J41111">
            <v>250.39389714156448</v>
          </cell>
        </row>
        <row r="41112">
          <cell r="J41112">
            <v>252.86591442323092</v>
          </cell>
        </row>
        <row r="41113">
          <cell r="J41113">
            <v>254.99084956091457</v>
          </cell>
        </row>
        <row r="41114">
          <cell r="J41114">
            <v>267.11650410361523</v>
          </cell>
        </row>
        <row r="41115">
          <cell r="J41115">
            <v>268.4970185672579</v>
          </cell>
        </row>
        <row r="41116">
          <cell r="J41116">
            <v>269.37043841171743</v>
          </cell>
        </row>
        <row r="41117">
          <cell r="J41117">
            <v>269.37043841171743</v>
          </cell>
        </row>
        <row r="41118">
          <cell r="J41118">
            <v>269.37043841171743</v>
          </cell>
        </row>
        <row r="41119">
          <cell r="J41119">
            <v>269.37043841171743</v>
          </cell>
        </row>
        <row r="41120">
          <cell r="J41120">
            <v>269.37043841171743</v>
          </cell>
        </row>
        <row r="41121">
          <cell r="J41121">
            <v>269.37043841171743</v>
          </cell>
        </row>
        <row r="41122">
          <cell r="J41122">
            <v>269.37043841171743</v>
          </cell>
        </row>
        <row r="41123">
          <cell r="J41123">
            <v>269.37043841171743</v>
          </cell>
        </row>
        <row r="41124">
          <cell r="J41124">
            <v>268.56769565833883</v>
          </cell>
        </row>
        <row r="41125">
          <cell r="J41125">
            <v>267.61511724077053</v>
          </cell>
        </row>
        <row r="41126">
          <cell r="J41126">
            <v>264.85361970292632</v>
          </cell>
        </row>
        <row r="41127">
          <cell r="J41127">
            <v>263.56379995926721</v>
          </cell>
        </row>
        <row r="41128">
          <cell r="J41128">
            <v>262.07720225386822</v>
          </cell>
        </row>
        <row r="41129">
          <cell r="J41129">
            <v>262.07720225386822</v>
          </cell>
        </row>
        <row r="41130">
          <cell r="J41130">
            <v>262.07720225386822</v>
          </cell>
        </row>
        <row r="41131">
          <cell r="J41131">
            <v>262.07720225386822</v>
          </cell>
        </row>
        <row r="41132">
          <cell r="J41132">
            <v>262.07720225386822</v>
          </cell>
        </row>
        <row r="41133">
          <cell r="J41133">
            <v>262.07720225386822</v>
          </cell>
        </row>
        <row r="41134">
          <cell r="J41134">
            <v>262.07720225386822</v>
          </cell>
        </row>
        <row r="41135">
          <cell r="J41135">
            <v>262.07720225386822</v>
          </cell>
        </row>
        <row r="41136">
          <cell r="J41136">
            <v>268.94353880571492</v>
          </cell>
        </row>
        <row r="41137">
          <cell r="J41137">
            <v>275.5244101811611</v>
          </cell>
        </row>
        <row r="41138">
          <cell r="J41138">
            <v>257.17174845544014</v>
          </cell>
        </row>
        <row r="41139">
          <cell r="J41139">
            <v>262.70124693455796</v>
          </cell>
        </row>
        <row r="41140">
          <cell r="J41140">
            <v>267.97019914761211</v>
          </cell>
        </row>
        <row r="41141">
          <cell r="J41141">
            <v>267.97019914761211</v>
          </cell>
        </row>
        <row r="41142">
          <cell r="J41142">
            <v>267.97019914761211</v>
          </cell>
        </row>
        <row r="41143">
          <cell r="J41143">
            <v>267.97019914761211</v>
          </cell>
        </row>
        <row r="41144">
          <cell r="J41144">
            <v>267.97019914761211</v>
          </cell>
        </row>
        <row r="41145">
          <cell r="J41145">
            <v>267.97019914761211</v>
          </cell>
        </row>
        <row r="41146">
          <cell r="J41146">
            <v>267.97019914761211</v>
          </cell>
        </row>
        <row r="41147">
          <cell r="J41147">
            <v>267.97019914761211</v>
          </cell>
        </row>
        <row r="41148">
          <cell r="J41148">
            <v>271.11163610866942</v>
          </cell>
        </row>
        <row r="41149">
          <cell r="J41149">
            <v>273.95709115595906</v>
          </cell>
        </row>
        <row r="41150">
          <cell r="J41150">
            <v>282.12176816306743</v>
          </cell>
        </row>
        <row r="41151">
          <cell r="J41151">
            <v>284.42102253733805</v>
          </cell>
        </row>
        <row r="41152">
          <cell r="J41152">
            <v>286.41828429500987</v>
          </cell>
        </row>
        <row r="41153">
          <cell r="J41153">
            <v>286.41828429500987</v>
          </cell>
        </row>
        <row r="41154">
          <cell r="J41154">
            <v>286.41828429500987</v>
          </cell>
        </row>
        <row r="41155">
          <cell r="J41155">
            <v>286.41828429500987</v>
          </cell>
        </row>
        <row r="41156">
          <cell r="J41156">
            <v>286.41828429500987</v>
          </cell>
        </row>
        <row r="41157">
          <cell r="J41157">
            <v>286.41828429500987</v>
          </cell>
        </row>
        <row r="41158">
          <cell r="J41158">
            <v>286.41828429500987</v>
          </cell>
        </row>
        <row r="41159">
          <cell r="J41159">
            <v>286.41828429500987</v>
          </cell>
        </row>
        <row r="41160">
          <cell r="J41160">
            <v>295.83648327195806</v>
          </cell>
        </row>
        <row r="41161">
          <cell r="J41161">
            <v>303.37960134283327</v>
          </cell>
        </row>
        <row r="41162">
          <cell r="J41162">
            <v>283.8737274912699</v>
          </cell>
        </row>
        <row r="41163">
          <cell r="J41163">
            <v>287.35772315153758</v>
          </cell>
        </row>
        <row r="41164">
          <cell r="J41164">
            <v>289.1193752639785</v>
          </cell>
        </row>
        <row r="41165">
          <cell r="J41165">
            <v>289.1193752639785</v>
          </cell>
        </row>
        <row r="41166">
          <cell r="J41166">
            <v>289.1193752639785</v>
          </cell>
        </row>
        <row r="41167">
          <cell r="J41167">
            <v>289.1193752639785</v>
          </cell>
        </row>
        <row r="41168">
          <cell r="J41168">
            <v>289.1193752639785</v>
          </cell>
        </row>
        <row r="41169">
          <cell r="J41169">
            <v>289.1193752639785</v>
          </cell>
        </row>
        <row r="41170">
          <cell r="J41170">
            <v>289.1193752639785</v>
          </cell>
        </row>
        <row r="41171">
          <cell r="J41171">
            <v>289.1193752639785</v>
          </cell>
        </row>
        <row r="41172">
          <cell r="J41172">
            <v>288.51709951248063</v>
          </cell>
        </row>
        <row r="41173">
          <cell r="J41173">
            <v>287.57906995042697</v>
          </cell>
        </row>
        <row r="41174">
          <cell r="J41174">
            <v>274.93609798355288</v>
          </cell>
        </row>
        <row r="41175">
          <cell r="J41175">
            <v>273.40029028416728</v>
          </cell>
        </row>
        <row r="41176">
          <cell r="J41176">
            <v>271.53994317830887</v>
          </cell>
        </row>
        <row r="41177">
          <cell r="J41177">
            <v>271.53994317830887</v>
          </cell>
        </row>
        <row r="41178">
          <cell r="J41178">
            <v>271.53994317830887</v>
          </cell>
        </row>
        <row r="41179">
          <cell r="J41179">
            <v>271.53994317830887</v>
          </cell>
        </row>
        <row r="41180">
          <cell r="J41180">
            <v>271.53994317830887</v>
          </cell>
        </row>
        <row r="41181">
          <cell r="J41181">
            <v>271.53994317830887</v>
          </cell>
        </row>
        <row r="41182">
          <cell r="J41182">
            <v>271.53994317830887</v>
          </cell>
        </row>
        <row r="41183">
          <cell r="J41183">
            <v>271.53994317830887</v>
          </cell>
        </row>
        <row r="41184">
          <cell r="J41184">
            <v>270.96915653491033</v>
          </cell>
        </row>
        <row r="41185">
          <cell r="J41185">
            <v>270.31564880762744</v>
          </cell>
        </row>
        <row r="41186">
          <cell r="J41186">
            <v>299.94316174126345</v>
          </cell>
        </row>
        <row r="41187">
          <cell r="J41187">
            <v>299.03197044619918</v>
          </cell>
        </row>
        <row r="41188">
          <cell r="J41188">
            <v>298.02874088113919</v>
          </cell>
        </row>
        <row r="41189">
          <cell r="J41189">
            <v>298.02874088113919</v>
          </cell>
        </row>
        <row r="41190">
          <cell r="J41190">
            <v>298.02874088113919</v>
          </cell>
        </row>
        <row r="41191">
          <cell r="J41191">
            <v>298.02874088113919</v>
          </cell>
        </row>
        <row r="41192">
          <cell r="J41192">
            <v>298.02874088113919</v>
          </cell>
        </row>
        <row r="41193">
          <cell r="J41193">
            <v>298.02874088113919</v>
          </cell>
        </row>
        <row r="41194">
          <cell r="J41194">
            <v>298.02874088113919</v>
          </cell>
        </row>
        <row r="41195">
          <cell r="J41195">
            <v>298.02874088113919</v>
          </cell>
        </row>
        <row r="41196">
          <cell r="J41196">
            <v>297.24359544180027</v>
          </cell>
        </row>
        <row r="41197">
          <cell r="J41197">
            <v>296.43112473822566</v>
          </cell>
        </row>
        <row r="41198">
          <cell r="J41198">
            <v>308.21066950159656</v>
          </cell>
        </row>
        <row r="41199">
          <cell r="J41199">
            <v>307.30652925979876</v>
          </cell>
        </row>
        <row r="41200">
          <cell r="J41200">
            <v>306.37389718767804</v>
          </cell>
        </row>
        <row r="41201">
          <cell r="J41201">
            <v>306.37389718767804</v>
          </cell>
        </row>
        <row r="41202">
          <cell r="J41202">
            <v>306.37389718767804</v>
          </cell>
        </row>
        <row r="41203">
          <cell r="J41203">
            <v>306.37389718767804</v>
          </cell>
        </row>
        <row r="41204">
          <cell r="J41204">
            <v>306.37389718767804</v>
          </cell>
        </row>
        <row r="41205">
          <cell r="J41205">
            <v>306.37389718767804</v>
          </cell>
        </row>
        <row r="41206">
          <cell r="J41206">
            <v>306.37389718767804</v>
          </cell>
        </row>
        <row r="41207">
          <cell r="J41207">
            <v>306.37389718767804</v>
          </cell>
        </row>
        <row r="41208">
          <cell r="J41208">
            <v>307.69889128857437</v>
          </cell>
        </row>
        <row r="41209">
          <cell r="J41209">
            <v>307.83788772272283</v>
          </cell>
        </row>
        <row r="41210">
          <cell r="J41210">
            <v>313.72843609262725</v>
          </cell>
        </row>
        <row r="41211">
          <cell r="J41211">
            <v>311.44494175385034</v>
          </cell>
        </row>
        <row r="41212">
          <cell r="J41212">
            <v>307.94863044565449</v>
          </cell>
        </row>
        <row r="41213">
          <cell r="J41213">
            <v>307.94863044565449</v>
          </cell>
        </row>
        <row r="41214">
          <cell r="J41214">
            <v>307.94863044565449</v>
          </cell>
        </row>
        <row r="41215">
          <cell r="J41215">
            <v>307.94863044565449</v>
          </cell>
        </row>
        <row r="41216">
          <cell r="J41216">
            <v>307.94863044565449</v>
          </cell>
        </row>
        <row r="41217">
          <cell r="J41217">
            <v>307.94863044565449</v>
          </cell>
        </row>
        <row r="41218">
          <cell r="J41218">
            <v>307.94863044565449</v>
          </cell>
        </row>
        <row r="41219">
          <cell r="J41219">
            <v>307.94863044565449</v>
          </cell>
        </row>
        <row r="41220">
          <cell r="J41220">
            <v>308.07055922400298</v>
          </cell>
        </row>
        <row r="41221">
          <cell r="J41221">
            <v>308.07970119686468</v>
          </cell>
        </row>
        <row r="41222">
          <cell r="J41222">
            <v>294.01621412760522</v>
          </cell>
        </row>
        <row r="41223">
          <cell r="J41223">
            <v>293.80959283500795</v>
          </cell>
        </row>
        <row r="41224">
          <cell r="J41224">
            <v>293.49529710192337</v>
          </cell>
        </row>
        <row r="41225">
          <cell r="J41225">
            <v>293.49529710192337</v>
          </cell>
        </row>
        <row r="41226">
          <cell r="J41226">
            <v>293.49529710192337</v>
          </cell>
        </row>
        <row r="41227">
          <cell r="J41227">
            <v>293.49529710192337</v>
          </cell>
        </row>
        <row r="41228">
          <cell r="J41228">
            <v>293.49529710192337</v>
          </cell>
        </row>
        <row r="41229">
          <cell r="J41229">
            <v>293.49529710192337</v>
          </cell>
        </row>
        <row r="41230">
          <cell r="J41230">
            <v>293.49529710192337</v>
          </cell>
        </row>
        <row r="41231">
          <cell r="J41231">
            <v>293.49529710192337</v>
          </cell>
        </row>
        <row r="41232">
          <cell r="J41232">
            <v>296.07984737737172</v>
          </cell>
        </row>
        <row r="41233">
          <cell r="J41233">
            <v>298.61472622434064</v>
          </cell>
        </row>
        <row r="41234">
          <cell r="J41234">
            <v>302.19731506344442</v>
          </cell>
        </row>
        <row r="41235">
          <cell r="J41235">
            <v>304.66658422888594</v>
          </cell>
        </row>
        <row r="41236">
          <cell r="J41236">
            <v>307.08600012568479</v>
          </cell>
        </row>
        <row r="41237">
          <cell r="J41237">
            <v>307.08600012568479</v>
          </cell>
        </row>
        <row r="41238">
          <cell r="J41238">
            <v>307.08600012568479</v>
          </cell>
        </row>
        <row r="41239">
          <cell r="J41239">
            <v>307.08600012568479</v>
          </cell>
        </row>
        <row r="41240">
          <cell r="J41240">
            <v>307.08600012568479</v>
          </cell>
        </row>
        <row r="41241">
          <cell r="J41241">
            <v>307.08600011613902</v>
          </cell>
        </row>
        <row r="41242">
          <cell r="J41242">
            <v>307.08600012568479</v>
          </cell>
        </row>
        <row r="41243">
          <cell r="J41243">
            <v>307.08600012568479</v>
          </cell>
        </row>
        <row r="41244">
          <cell r="J41244">
            <v>311.93820307936153</v>
          </cell>
        </row>
        <row r="41245">
          <cell r="J41245">
            <v>316.69361783120945</v>
          </cell>
        </row>
        <row r="41246">
          <cell r="J41246">
            <v>332.58240119526869</v>
          </cell>
        </row>
        <row r="41247">
          <cell r="J41247">
            <v>337.32610160451441</v>
          </cell>
        </row>
        <row r="41248">
          <cell r="J41248">
            <v>341.99133744938968</v>
          </cell>
        </row>
        <row r="41249">
          <cell r="J41249">
            <v>341.99133744938968</v>
          </cell>
        </row>
        <row r="41250">
          <cell r="J41250">
            <v>341.99133744938968</v>
          </cell>
        </row>
        <row r="41251">
          <cell r="J41251">
            <v>341.99133744938968</v>
          </cell>
        </row>
        <row r="41252">
          <cell r="J41252">
            <v>341.99133744938968</v>
          </cell>
        </row>
        <row r="41253">
          <cell r="J41253">
            <v>341.99133744938968</v>
          </cell>
        </row>
        <row r="41254">
          <cell r="J41254">
            <v>341.99133744938968</v>
          </cell>
        </row>
        <row r="41255">
          <cell r="J41255">
            <v>341.99133744938968</v>
          </cell>
        </row>
        <row r="41256">
          <cell r="J41256">
            <v>349.49395491231684</v>
          </cell>
        </row>
        <row r="41257">
          <cell r="J41257">
            <v>356.51711939788629</v>
          </cell>
        </row>
        <row r="41258">
          <cell r="J41258">
            <v>359.06810276527091</v>
          </cell>
        </row>
        <row r="41259">
          <cell r="J41259">
            <v>365.35447702801048</v>
          </cell>
        </row>
        <row r="41260">
          <cell r="J41260">
            <v>371.39594345355664</v>
          </cell>
        </row>
        <row r="41261">
          <cell r="J41261">
            <v>371.39594345355664</v>
          </cell>
        </row>
        <row r="41262">
          <cell r="J41262">
            <v>371.39594345355664</v>
          </cell>
        </row>
        <row r="41263">
          <cell r="J41263">
            <v>371.39594345355664</v>
          </cell>
        </row>
        <row r="41264">
          <cell r="J41264">
            <v>371.39594345355664</v>
          </cell>
        </row>
        <row r="41265">
          <cell r="J41265">
            <v>371.39594345355664</v>
          </cell>
        </row>
        <row r="41266">
          <cell r="J41266">
            <v>371.39594345355664</v>
          </cell>
        </row>
        <row r="41267">
          <cell r="J41267">
            <v>371.39594345355664</v>
          </cell>
        </row>
        <row r="41268">
          <cell r="J41268">
            <v>375.51378533139859</v>
          </cell>
        </row>
        <row r="41269">
          <cell r="J41269">
            <v>379.33124782002119</v>
          </cell>
        </row>
        <row r="41270">
          <cell r="J41270">
            <v>320.8342718149209</v>
          </cell>
        </row>
        <row r="41271">
          <cell r="J41271">
            <v>323.50025504924321</v>
          </cell>
        </row>
        <row r="41272">
          <cell r="J41272">
            <v>325.87407485537119</v>
          </cell>
        </row>
        <row r="41273">
          <cell r="J41273">
            <v>325.87407485537119</v>
          </cell>
        </row>
        <row r="41274">
          <cell r="J41274">
            <v>325.87407485537119</v>
          </cell>
        </row>
        <row r="41275">
          <cell r="J41275">
            <v>325.87407485537119</v>
          </cell>
        </row>
        <row r="41276">
          <cell r="J41276">
            <v>325.87407485537119</v>
          </cell>
        </row>
        <row r="41277">
          <cell r="J41277">
            <v>325.87407485537119</v>
          </cell>
        </row>
        <row r="41278">
          <cell r="J41278">
            <v>325.87407485537119</v>
          </cell>
        </row>
        <row r="41279">
          <cell r="J41279">
            <v>325.87407485537119</v>
          </cell>
        </row>
        <row r="41280">
          <cell r="J41280">
            <v>327.74940578331416</v>
          </cell>
        </row>
        <row r="41281">
          <cell r="J41281">
            <v>329.42281383275429</v>
          </cell>
        </row>
        <row r="41282">
          <cell r="J41282">
            <v>357.97653036799056</v>
          </cell>
        </row>
        <row r="41283">
          <cell r="J41283">
            <v>359.2850647758973</v>
          </cell>
        </row>
        <row r="41284">
          <cell r="J41284">
            <v>360.30462147228639</v>
          </cell>
        </row>
        <row r="41285">
          <cell r="J41285">
            <v>360.30462147228639</v>
          </cell>
        </row>
        <row r="41286">
          <cell r="J41286">
            <v>360.30462147228639</v>
          </cell>
        </row>
        <row r="41287">
          <cell r="J41287">
            <v>360.30462147228639</v>
          </cell>
        </row>
        <row r="41288">
          <cell r="J41288">
            <v>360.30462147228639</v>
          </cell>
        </row>
        <row r="41289">
          <cell r="J41289">
            <v>360.30462147228639</v>
          </cell>
        </row>
        <row r="41290">
          <cell r="J41290">
            <v>360.30462147228639</v>
          </cell>
        </row>
        <row r="41291">
          <cell r="J41291">
            <v>360.30462147228639</v>
          </cell>
        </row>
        <row r="41292">
          <cell r="J41292">
            <v>360.00571055106622</v>
          </cell>
        </row>
        <row r="41293">
          <cell r="J41293">
            <v>358.80229649371245</v>
          </cell>
        </row>
        <row r="41294">
          <cell r="J41294">
            <v>363.27908482626913</v>
          </cell>
        </row>
        <row r="41295">
          <cell r="J41295">
            <v>360.14403638225002</v>
          </cell>
        </row>
        <row r="41296">
          <cell r="J41296">
            <v>356.0178709514276</v>
          </cell>
        </row>
        <row r="41297">
          <cell r="J41297">
            <v>356.0178709514276</v>
          </cell>
        </row>
        <row r="41298">
          <cell r="J41298">
            <v>356.0178709514276</v>
          </cell>
        </row>
        <row r="41299">
          <cell r="J41299">
            <v>356.0178709514276</v>
          </cell>
        </row>
        <row r="41300">
          <cell r="J41300">
            <v>356.0178709514276</v>
          </cell>
        </row>
        <row r="41301">
          <cell r="J41301">
            <v>356.0178709514276</v>
          </cell>
        </row>
        <row r="41302">
          <cell r="J41302">
            <v>356.0178709514276</v>
          </cell>
        </row>
        <row r="41303">
          <cell r="J41303">
            <v>356.0178709514276</v>
          </cell>
        </row>
        <row r="41304">
          <cell r="J41304">
            <v>353.68680135796296</v>
          </cell>
        </row>
        <row r="41305">
          <cell r="J41305">
            <v>351.08040653960188</v>
          </cell>
        </row>
        <row r="41306">
          <cell r="J41306">
            <v>293.79643442730259</v>
          </cell>
        </row>
        <row r="41307">
          <cell r="J41307">
            <v>291.12684613449642</v>
          </cell>
        </row>
        <row r="41308">
          <cell r="J41308">
            <v>288.21907887117959</v>
          </cell>
        </row>
        <row r="41309">
          <cell r="J41309">
            <v>288.21907887117959</v>
          </cell>
        </row>
        <row r="41310">
          <cell r="J41310">
            <v>288.21907887117959</v>
          </cell>
        </row>
        <row r="41311">
          <cell r="J41311">
            <v>288.21907887117959</v>
          </cell>
        </row>
        <row r="41312">
          <cell r="J41312">
            <v>288.21907887117959</v>
          </cell>
        </row>
        <row r="41313">
          <cell r="J41313">
            <v>288.21907887117959</v>
          </cell>
        </row>
        <row r="41314">
          <cell r="J41314">
            <v>288.21907887117959</v>
          </cell>
        </row>
        <row r="41315">
          <cell r="J41315">
            <v>288.21907887117959</v>
          </cell>
        </row>
        <row r="41316">
          <cell r="J41316">
            <v>290.41743289547782</v>
          </cell>
        </row>
        <row r="41317">
          <cell r="J41317">
            <v>292.58009701130374</v>
          </cell>
        </row>
        <row r="41318">
          <cell r="J41318">
            <v>305.46488621648206</v>
          </cell>
        </row>
        <row r="41319">
          <cell r="J41319">
            <v>307.63349991765477</v>
          </cell>
        </row>
        <row r="41320">
          <cell r="J41320">
            <v>309.76610580509248</v>
          </cell>
        </row>
        <row r="41321">
          <cell r="J41321">
            <v>309.76610580509248</v>
          </cell>
        </row>
        <row r="41322">
          <cell r="J41322">
            <v>309.76610580509248</v>
          </cell>
        </row>
        <row r="41323">
          <cell r="J41323">
            <v>309.76610580509248</v>
          </cell>
        </row>
        <row r="41324">
          <cell r="J41324">
            <v>309.76610580509248</v>
          </cell>
        </row>
        <row r="41325">
          <cell r="J41325">
            <v>309.76610580509248</v>
          </cell>
        </row>
        <row r="41326">
          <cell r="J41326">
            <v>309.76610580509248</v>
          </cell>
        </row>
        <row r="41327">
          <cell r="J41327">
            <v>309.76610580509248</v>
          </cell>
        </row>
        <row r="41328">
          <cell r="J41328">
            <v>307.19369796842966</v>
          </cell>
        </row>
        <row r="41329">
          <cell r="J41329">
            <v>304.4634634107116</v>
          </cell>
        </row>
        <row r="41330">
          <cell r="J41330">
            <v>354.70610592556096</v>
          </cell>
        </row>
        <row r="41331">
          <cell r="J41331">
            <v>351.12436291130649</v>
          </cell>
        </row>
        <row r="41332">
          <cell r="J41332">
            <v>347.35774058520866</v>
          </cell>
        </row>
        <row r="41333">
          <cell r="J41333">
            <v>347.35774058520866</v>
          </cell>
        </row>
        <row r="41334">
          <cell r="J41334">
            <v>347.35774058520866</v>
          </cell>
        </row>
        <row r="41335">
          <cell r="J41335">
            <v>347.35774058520866</v>
          </cell>
        </row>
        <row r="41336">
          <cell r="J41336">
            <v>347.35774058520866</v>
          </cell>
        </row>
        <row r="41337">
          <cell r="J41337">
            <v>347.35774058520866</v>
          </cell>
        </row>
        <row r="41338">
          <cell r="J41338">
            <v>347.35774058520866</v>
          </cell>
        </row>
        <row r="41339">
          <cell r="J41339">
            <v>347.35774058520866</v>
          </cell>
        </row>
        <row r="41340">
          <cell r="J41340">
            <v>346.5596482672438</v>
          </cell>
        </row>
        <row r="41341">
          <cell r="J41341">
            <v>345.66977421382194</v>
          </cell>
        </row>
        <row r="41342">
          <cell r="J41342">
            <v>348.40101191701251</v>
          </cell>
        </row>
        <row r="41343">
          <cell r="J41343">
            <v>347.32492290293732</v>
          </cell>
        </row>
        <row r="41344">
          <cell r="J41344">
            <v>346.16479809616186</v>
          </cell>
        </row>
        <row r="41345">
          <cell r="J41345">
            <v>346.16479809616186</v>
          </cell>
        </row>
        <row r="41346">
          <cell r="J41346">
            <v>346.16479809616186</v>
          </cell>
        </row>
        <row r="41347">
          <cell r="J41347">
            <v>346.16479809616186</v>
          </cell>
        </row>
        <row r="41348">
          <cell r="J41348">
            <v>346.16479809616186</v>
          </cell>
        </row>
        <row r="41349">
          <cell r="J41349">
            <v>346.16479809616186</v>
          </cell>
        </row>
        <row r="41350">
          <cell r="J41350">
            <v>346.16479809616186</v>
          </cell>
        </row>
        <row r="41351">
          <cell r="J41351">
            <v>346.16479809616186</v>
          </cell>
        </row>
        <row r="41352">
          <cell r="J41352">
            <v>345.20888941137929</v>
          </cell>
        </row>
        <row r="41353">
          <cell r="J41353">
            <v>344.13473387193153</v>
          </cell>
        </row>
        <row r="41354">
          <cell r="J41354">
            <v>340.93217637036912</v>
          </cell>
        </row>
        <row r="41355">
          <cell r="J41355">
            <v>339.64533402526251</v>
          </cell>
        </row>
        <row r="41356">
          <cell r="J41356">
            <v>338.25657718195174</v>
          </cell>
        </row>
        <row r="41357">
          <cell r="J41357">
            <v>338.25657718195174</v>
          </cell>
        </row>
        <row r="41358">
          <cell r="J41358">
            <v>338.25657718195174</v>
          </cell>
        </row>
        <row r="41359">
          <cell r="J41359">
            <v>338.25657718195174</v>
          </cell>
        </row>
        <row r="41360">
          <cell r="J41360">
            <v>338.25657718195174</v>
          </cell>
        </row>
        <row r="41361">
          <cell r="J41361">
            <v>338.25657718195174</v>
          </cell>
        </row>
        <row r="41362">
          <cell r="J41362">
            <v>338.25657718195174</v>
          </cell>
        </row>
        <row r="41363">
          <cell r="J41363">
            <v>338.25657718195174</v>
          </cell>
        </row>
        <row r="41364">
          <cell r="J41364">
            <v>337.03314397773579</v>
          </cell>
        </row>
        <row r="41365">
          <cell r="J41365">
            <v>335.76644901327472</v>
          </cell>
        </row>
        <row r="41366">
          <cell r="J41366">
            <v>344.8416702274771</v>
          </cell>
        </row>
        <row r="41367">
          <cell r="J41367">
            <v>343.44647751888715</v>
          </cell>
        </row>
        <row r="41368">
          <cell r="J41368">
            <v>342.00672389347875</v>
          </cell>
        </row>
        <row r="41369">
          <cell r="J41369">
            <v>342.00672389347875</v>
          </cell>
        </row>
        <row r="41370">
          <cell r="J41370">
            <v>342.00672389347875</v>
          </cell>
        </row>
        <row r="41371">
          <cell r="J41371">
            <v>342.00672389347875</v>
          </cell>
        </row>
        <row r="41372">
          <cell r="J41372">
            <v>342.00672389347875</v>
          </cell>
        </row>
        <row r="41373">
          <cell r="J41373">
            <v>342.00672389347875</v>
          </cell>
        </row>
        <row r="41374">
          <cell r="J41374">
            <v>342.00672389347875</v>
          </cell>
        </row>
        <row r="41375">
          <cell r="J41375">
            <v>342.00672389347875</v>
          </cell>
        </row>
        <row r="41376">
          <cell r="J41376">
            <v>342.59408241721565</v>
          </cell>
        </row>
        <row r="41377">
          <cell r="J41377">
            <v>343.0779755261317</v>
          </cell>
        </row>
        <row r="41378">
          <cell r="J41378">
            <v>346.48002523831383</v>
          </cell>
        </row>
        <row r="41379">
          <cell r="J41379">
            <v>346.7846373960698</v>
          </cell>
        </row>
        <row r="41380">
          <cell r="J41380">
            <v>347.00882132569723</v>
          </cell>
        </row>
        <row r="41381">
          <cell r="J41381">
            <v>347.00882132569723</v>
          </cell>
        </row>
        <row r="41382">
          <cell r="J41382">
            <v>347.00882132569723</v>
          </cell>
        </row>
        <row r="41383">
          <cell r="J41383">
            <v>347.00882132569723</v>
          </cell>
        </row>
        <row r="41384">
          <cell r="J41384">
            <v>347.00882132569723</v>
          </cell>
        </row>
        <row r="41385">
          <cell r="J41385">
            <v>347.00882132569723</v>
          </cell>
        </row>
        <row r="41386">
          <cell r="J41386">
            <v>347.00882132569723</v>
          </cell>
        </row>
        <row r="41387">
          <cell r="J41387">
            <v>347.00882132569723</v>
          </cell>
        </row>
        <row r="41388">
          <cell r="J41388">
            <v>345.45612242073292</v>
          </cell>
        </row>
        <row r="41389">
          <cell r="J41389">
            <v>343.73150095834518</v>
          </cell>
        </row>
        <row r="41390">
          <cell r="J41390">
            <v>346.4424162893165</v>
          </cell>
        </row>
        <row r="41391">
          <cell r="J41391">
            <v>344.41995552405876</v>
          </cell>
        </row>
        <row r="41392">
          <cell r="J41392">
            <v>342.2840494147863</v>
          </cell>
        </row>
        <row r="41393">
          <cell r="J41393">
            <v>342.2840494147863</v>
          </cell>
        </row>
        <row r="41394">
          <cell r="J41394">
            <v>342.2840494147863</v>
          </cell>
        </row>
        <row r="41395">
          <cell r="J41395">
            <v>342.2840494147863</v>
          </cell>
        </row>
        <row r="41396">
          <cell r="J41396">
            <v>342.2840494147863</v>
          </cell>
        </row>
        <row r="41397">
          <cell r="J41397">
            <v>342.2840494147863</v>
          </cell>
        </row>
        <row r="41398">
          <cell r="J41398">
            <v>342.2840494147863</v>
          </cell>
        </row>
        <row r="41399">
          <cell r="J41399">
            <v>342.2840494147863</v>
          </cell>
        </row>
        <row r="41400">
          <cell r="J41400">
            <v>337.14662308295243</v>
          </cell>
        </row>
        <row r="41401">
          <cell r="J41401">
            <v>331.83726666046954</v>
          </cell>
        </row>
        <row r="41402">
          <cell r="J41402">
            <v>339.53225331394611</v>
          </cell>
        </row>
        <row r="41403">
          <cell r="J41403">
            <v>333.59555034622821</v>
          </cell>
        </row>
        <row r="41404">
          <cell r="J41404">
            <v>327.39693086419805</v>
          </cell>
        </row>
        <row r="41405">
          <cell r="J41405">
            <v>327.39693086419805</v>
          </cell>
        </row>
        <row r="41406">
          <cell r="J41406">
            <v>327.39693086419805</v>
          </cell>
        </row>
        <row r="41407">
          <cell r="J41407">
            <v>327.39693086419805</v>
          </cell>
        </row>
        <row r="41408">
          <cell r="J41408">
            <v>327.39693086419805</v>
          </cell>
        </row>
        <row r="41409">
          <cell r="J41409">
            <v>327.39693086419805</v>
          </cell>
        </row>
        <row r="41410">
          <cell r="J41410">
            <v>327.39693086419805</v>
          </cell>
        </row>
        <row r="41411">
          <cell r="J41411">
            <v>327.39693086419805</v>
          </cell>
        </row>
        <row r="41412">
          <cell r="J41412">
            <v>325.14118862322789</v>
          </cell>
        </row>
        <row r="41413">
          <cell r="J41413">
            <v>322.67775481499484</v>
          </cell>
        </row>
        <row r="41414">
          <cell r="J41414">
            <v>318.00040775264227</v>
          </cell>
        </row>
        <row r="41415">
          <cell r="J41415">
            <v>315.03990414224347</v>
          </cell>
        </row>
        <row r="41416">
          <cell r="J41416">
            <v>311.76511389710851</v>
          </cell>
        </row>
        <row r="41417">
          <cell r="J41417">
            <v>311.76511389710851</v>
          </cell>
        </row>
        <row r="41418">
          <cell r="J41418">
            <v>311.76511389710851</v>
          </cell>
        </row>
        <row r="41419">
          <cell r="J41419">
            <v>311.76511389710851</v>
          </cell>
        </row>
        <row r="41420">
          <cell r="J41420">
            <v>311.76511389710851</v>
          </cell>
        </row>
        <row r="41421">
          <cell r="J41421">
            <v>311.76511389710851</v>
          </cell>
        </row>
        <row r="41422">
          <cell r="J41422">
            <v>311.76511389710851</v>
          </cell>
        </row>
        <row r="41423">
          <cell r="J41423">
            <v>311.76511389710851</v>
          </cell>
        </row>
        <row r="41424">
          <cell r="J41424">
            <v>312.26166742061451</v>
          </cell>
        </row>
        <row r="41425">
          <cell r="J41425">
            <v>312.73986680166234</v>
          </cell>
        </row>
        <row r="41426">
          <cell r="J41426">
            <v>285.73950876762268</v>
          </cell>
        </row>
        <row r="41427">
          <cell r="J41427">
            <v>286.22445663057357</v>
          </cell>
        </row>
        <row r="41428">
          <cell r="J41428">
            <v>286.69279199267828</v>
          </cell>
        </row>
        <row r="41429">
          <cell r="J41429">
            <v>286.69279199267828</v>
          </cell>
        </row>
        <row r="41430">
          <cell r="J41430">
            <v>286.69279199267828</v>
          </cell>
        </row>
        <row r="41431">
          <cell r="J41431">
            <v>286.69279199267828</v>
          </cell>
        </row>
        <row r="41432">
          <cell r="J41432">
            <v>286.69279199267828</v>
          </cell>
        </row>
        <row r="41433">
          <cell r="J41433">
            <v>286.69279199267828</v>
          </cell>
        </row>
        <row r="41434">
          <cell r="J41434">
            <v>286.69279199267828</v>
          </cell>
        </row>
        <row r="41435">
          <cell r="J41435">
            <v>286.69279199267828</v>
          </cell>
        </row>
        <row r="41436">
          <cell r="J41436">
            <v>288.11036851663539</v>
          </cell>
        </row>
        <row r="41437">
          <cell r="J41437">
            <v>289.3432097980031</v>
          </cell>
        </row>
        <row r="41438">
          <cell r="J41438">
            <v>296.28848665344157</v>
          </cell>
        </row>
        <row r="41439">
          <cell r="J41439">
            <v>297.16939049826595</v>
          </cell>
        </row>
        <row r="41440">
          <cell r="J41440">
            <v>297.86180755828178</v>
          </cell>
        </row>
        <row r="41441">
          <cell r="J41441">
            <v>297.86180755828178</v>
          </cell>
        </row>
        <row r="41442">
          <cell r="J41442">
            <v>297.86180755828178</v>
          </cell>
        </row>
        <row r="41443">
          <cell r="J41443">
            <v>297.86180755828178</v>
          </cell>
        </row>
        <row r="41444">
          <cell r="J41444">
            <v>297.86180755828178</v>
          </cell>
        </row>
        <row r="41445">
          <cell r="J41445">
            <v>297.86180755828178</v>
          </cell>
        </row>
        <row r="41446">
          <cell r="J41446">
            <v>297.86180755828178</v>
          </cell>
        </row>
        <row r="41447">
          <cell r="J41447">
            <v>297.86180755828178</v>
          </cell>
        </row>
        <row r="41448">
          <cell r="J41448">
            <v>296.79293326101407</v>
          </cell>
        </row>
        <row r="41449">
          <cell r="J41449">
            <v>295.69543337693005</v>
          </cell>
        </row>
        <row r="41450">
          <cell r="J41450">
            <v>270.57474971691892</v>
          </cell>
        </row>
        <row r="41451">
          <cell r="J41451">
            <v>269.5140605343006</v>
          </cell>
        </row>
        <row r="41452">
          <cell r="J41452">
            <v>268.42707750238975</v>
          </cell>
        </row>
        <row r="41453">
          <cell r="J41453">
            <v>268.42707750238975</v>
          </cell>
        </row>
        <row r="41454">
          <cell r="J41454">
            <v>268.42707750238975</v>
          </cell>
        </row>
        <row r="41455">
          <cell r="J41455">
            <v>268.42707750238975</v>
          </cell>
        </row>
        <row r="41456">
          <cell r="J41456">
            <v>268.42707750238975</v>
          </cell>
        </row>
        <row r="41457">
          <cell r="J41457">
            <v>268.42707750238975</v>
          </cell>
        </row>
        <row r="41458">
          <cell r="J41458">
            <v>268.42707750238975</v>
          </cell>
        </row>
        <row r="41459">
          <cell r="J41459">
            <v>268.42707750238975</v>
          </cell>
        </row>
        <row r="41460">
          <cell r="J41460">
            <v>267.65769864900864</v>
          </cell>
        </row>
        <row r="41461">
          <cell r="J41461">
            <v>266.86706696719705</v>
          </cell>
        </row>
        <row r="41462">
          <cell r="J41462">
            <v>259.09383955942531</v>
          </cell>
        </row>
        <row r="41463">
          <cell r="J41463">
            <v>258.24779027107695</v>
          </cell>
        </row>
        <row r="41464">
          <cell r="J41464">
            <v>257.38162717951502</v>
          </cell>
        </row>
        <row r="41465">
          <cell r="J41465">
            <v>257.38162717951502</v>
          </cell>
        </row>
        <row r="41466">
          <cell r="J41466">
            <v>257.38162717951502</v>
          </cell>
        </row>
        <row r="41467">
          <cell r="J41467">
            <v>257.38162717951502</v>
          </cell>
        </row>
        <row r="41468">
          <cell r="J41468">
            <v>257.38162717951502</v>
          </cell>
        </row>
        <row r="41469">
          <cell r="J41469">
            <v>257.38162717951502</v>
          </cell>
        </row>
        <row r="41470">
          <cell r="J41470">
            <v>257.38162717951502</v>
          </cell>
        </row>
        <row r="41471">
          <cell r="J41471">
            <v>257.38162717951502</v>
          </cell>
        </row>
        <row r="41472">
          <cell r="J41472">
            <v>257.63017572899116</v>
          </cell>
        </row>
        <row r="41473">
          <cell r="J41473">
            <v>257.8359651512506</v>
          </cell>
        </row>
        <row r="41474">
          <cell r="J41474">
            <v>287.05839051529779</v>
          </cell>
        </row>
        <row r="41475">
          <cell r="J41475">
            <v>287.19220827610894</v>
          </cell>
        </row>
        <row r="41476">
          <cell r="J41476">
            <v>287.27845078874003</v>
          </cell>
        </row>
        <row r="41477">
          <cell r="J41477">
            <v>287.27845078874003</v>
          </cell>
        </row>
        <row r="41478">
          <cell r="J41478">
            <v>287.27845078874003</v>
          </cell>
        </row>
        <row r="41479">
          <cell r="J41479">
            <v>287.27845078874003</v>
          </cell>
        </row>
        <row r="41480">
          <cell r="J41480">
            <v>287.27845078874003</v>
          </cell>
        </row>
        <row r="41481">
          <cell r="J41481">
            <v>287.27845078874003</v>
          </cell>
        </row>
        <row r="41482">
          <cell r="J41482">
            <v>287.27845078874003</v>
          </cell>
        </row>
        <row r="41483">
          <cell r="J41483">
            <v>287.27845078874003</v>
          </cell>
        </row>
        <row r="41484">
          <cell r="J41484">
            <v>287.50763403898651</v>
          </cell>
        </row>
        <row r="41485">
          <cell r="J41485">
            <v>287.71177730446738</v>
          </cell>
        </row>
        <row r="41486">
          <cell r="J41486">
            <v>300.18147493589186</v>
          </cell>
        </row>
        <row r="41487">
          <cell r="J41487">
            <v>300.34211547899514</v>
          </cell>
        </row>
        <row r="41488">
          <cell r="J41488">
            <v>300.47664703405422</v>
          </cell>
        </row>
        <row r="41489">
          <cell r="J41489">
            <v>300.47664703405422</v>
          </cell>
        </row>
        <row r="41490">
          <cell r="J41490">
            <v>300.47664703405422</v>
          </cell>
        </row>
        <row r="41491">
          <cell r="J41491">
            <v>300.47664703405422</v>
          </cell>
        </row>
        <row r="41492">
          <cell r="J41492">
            <v>300.47664703405422</v>
          </cell>
        </row>
        <row r="41493">
          <cell r="J41493">
            <v>300.47664703405422</v>
          </cell>
        </row>
        <row r="41494">
          <cell r="J41494">
            <v>300.47664703405422</v>
          </cell>
        </row>
        <row r="41495">
          <cell r="J41495">
            <v>300.47664703405422</v>
          </cell>
        </row>
        <row r="41496">
          <cell r="J41496">
            <v>299.73602472803998</v>
          </cell>
        </row>
        <row r="41497">
          <cell r="J41497">
            <v>298.97684525387223</v>
          </cell>
        </row>
        <row r="41498">
          <cell r="J41498">
            <v>304.94236989640513</v>
          </cell>
        </row>
        <row r="41499">
          <cell r="J41499">
            <v>304.12806926743787</v>
          </cell>
        </row>
        <row r="41500">
          <cell r="J41500">
            <v>303.29479183179541</v>
          </cell>
        </row>
        <row r="41501">
          <cell r="J41501">
            <v>303.29479183179541</v>
          </cell>
        </row>
        <row r="41502">
          <cell r="J41502">
            <v>303.29479183179541</v>
          </cell>
        </row>
        <row r="41503">
          <cell r="J41503">
            <v>303.29479183179541</v>
          </cell>
        </row>
        <row r="41504">
          <cell r="J41504">
            <v>303.29479183179541</v>
          </cell>
        </row>
        <row r="41505">
          <cell r="J41505">
            <v>303.29479183179541</v>
          </cell>
        </row>
        <row r="41506">
          <cell r="J41506">
            <v>303.29479183179541</v>
          </cell>
        </row>
        <row r="41507">
          <cell r="J41507">
            <v>303.29479183179541</v>
          </cell>
        </row>
        <row r="41508">
          <cell r="J41508">
            <v>300.6478555597605</v>
          </cell>
        </row>
        <row r="41509">
          <cell r="J41509">
            <v>297.69851171395902</v>
          </cell>
        </row>
        <row r="41510">
          <cell r="J41510">
            <v>281.10016975315392</v>
          </cell>
        </row>
        <row r="41511">
          <cell r="J41511">
            <v>277.7071125656405</v>
          </cell>
        </row>
        <row r="41512">
          <cell r="J41512">
            <v>274.02535524016025</v>
          </cell>
        </row>
        <row r="41513">
          <cell r="J41513">
            <v>274.02535524016025</v>
          </cell>
        </row>
        <row r="41514">
          <cell r="J41514">
            <v>274.02535524016025</v>
          </cell>
        </row>
        <row r="41515">
          <cell r="J41515">
            <v>274.02535524016025</v>
          </cell>
        </row>
        <row r="41516">
          <cell r="J41516">
            <v>274.02535524016025</v>
          </cell>
        </row>
        <row r="41517">
          <cell r="J41517">
            <v>274.02535524016025</v>
          </cell>
        </row>
        <row r="41518">
          <cell r="J41518">
            <v>274.02535524016025</v>
          </cell>
        </row>
        <row r="41519">
          <cell r="J41519">
            <v>274.02535524016025</v>
          </cell>
        </row>
        <row r="41520">
          <cell r="J41520">
            <v>274.42667020021128</v>
          </cell>
        </row>
        <row r="41521">
          <cell r="J41521">
            <v>274.80442262971661</v>
          </cell>
        </row>
        <row r="41522">
          <cell r="J41522">
            <v>276.13458331050145</v>
          </cell>
        </row>
        <row r="41523">
          <cell r="J41523">
            <v>276.48067323282567</v>
          </cell>
        </row>
        <row r="41524">
          <cell r="J41524">
            <v>276.80311648035558</v>
          </cell>
        </row>
        <row r="41525">
          <cell r="J41525">
            <v>276.80311648035558</v>
          </cell>
        </row>
        <row r="41526">
          <cell r="J41526">
            <v>276.80311648035558</v>
          </cell>
        </row>
        <row r="41527">
          <cell r="J41527">
            <v>276.80311648035558</v>
          </cell>
        </row>
        <row r="41528">
          <cell r="J41528">
            <v>276.80311648035558</v>
          </cell>
        </row>
        <row r="41529">
          <cell r="J41529">
            <v>276.80311648035558</v>
          </cell>
        </row>
        <row r="41530">
          <cell r="J41530">
            <v>276.80311648035558</v>
          </cell>
        </row>
        <row r="41531">
          <cell r="J41531">
            <v>276.80311648035558</v>
          </cell>
        </row>
        <row r="41532">
          <cell r="J41532">
            <v>277.47817285418256</v>
          </cell>
        </row>
        <row r="41533">
          <cell r="J41533">
            <v>277.92026874410027</v>
          </cell>
        </row>
        <row r="41534">
          <cell r="J41534">
            <v>287.84283319269156</v>
          </cell>
        </row>
        <row r="41535">
          <cell r="J41535">
            <v>287.81933801739154</v>
          </cell>
        </row>
        <row r="41536">
          <cell r="J41536">
            <v>287.55589379594903</v>
          </cell>
        </row>
        <row r="41537">
          <cell r="J41537">
            <v>287.55589379594903</v>
          </cell>
        </row>
        <row r="41538">
          <cell r="J41538">
            <v>287.55589379594903</v>
          </cell>
        </row>
        <row r="41539">
          <cell r="J41539">
            <v>287.55589379594903</v>
          </cell>
        </row>
        <row r="41540">
          <cell r="J41540">
            <v>287.55589379594903</v>
          </cell>
        </row>
        <row r="41541">
          <cell r="J41541">
            <v>287.55589379594903</v>
          </cell>
        </row>
        <row r="41542">
          <cell r="J41542">
            <v>287.55589379594903</v>
          </cell>
        </row>
        <row r="41543">
          <cell r="J41543">
            <v>287.55589379594903</v>
          </cell>
        </row>
        <row r="41544">
          <cell r="J41544">
            <v>289.98004482814207</v>
          </cell>
        </row>
        <row r="41545">
          <cell r="J41545">
            <v>292.17516634081642</v>
          </cell>
        </row>
        <row r="41546">
          <cell r="J41546">
            <v>290.83932217839578</v>
          </cell>
        </row>
        <row r="41547">
          <cell r="J41547">
            <v>292.61385461504784</v>
          </cell>
        </row>
        <row r="41548">
          <cell r="J41548">
            <v>294.21540702974465</v>
          </cell>
        </row>
        <row r="41549">
          <cell r="J41549">
            <v>294.21540702974465</v>
          </cell>
        </row>
        <row r="41550">
          <cell r="J41550">
            <v>294.21540702974465</v>
          </cell>
        </row>
        <row r="41551">
          <cell r="J41551">
            <v>294.21540702974465</v>
          </cell>
        </row>
        <row r="41552">
          <cell r="J41552">
            <v>294.21540702974465</v>
          </cell>
        </row>
        <row r="41553">
          <cell r="J41553">
            <v>294.21540702974465</v>
          </cell>
        </row>
        <row r="41554">
          <cell r="J41554">
            <v>294.21540702974465</v>
          </cell>
        </row>
        <row r="41555">
          <cell r="J41555">
            <v>294.21540702974465</v>
          </cell>
        </row>
        <row r="41556">
          <cell r="J41556">
            <v>294.11252893045855</v>
          </cell>
        </row>
        <row r="41557">
          <cell r="J41557">
            <v>293.91350491635365</v>
          </cell>
        </row>
        <row r="41558">
          <cell r="J41558">
            <v>246.06797582157557</v>
          </cell>
        </row>
        <row r="41559">
          <cell r="J41559">
            <v>245.7513288963992</v>
          </cell>
        </row>
        <row r="41560">
          <cell r="J41560">
            <v>245.36445892506282</v>
          </cell>
        </row>
        <row r="41561">
          <cell r="J41561">
            <v>245.36445892506282</v>
          </cell>
        </row>
        <row r="41562">
          <cell r="J41562">
            <v>245.36445892506282</v>
          </cell>
        </row>
        <row r="41563">
          <cell r="J41563">
            <v>245.36445892506282</v>
          </cell>
        </row>
        <row r="41564">
          <cell r="J41564">
            <v>245.36445892506282</v>
          </cell>
        </row>
        <row r="41565">
          <cell r="J41565">
            <v>245.36445892506282</v>
          </cell>
        </row>
        <row r="41566">
          <cell r="J41566">
            <v>245.36445892506282</v>
          </cell>
        </row>
        <row r="41567">
          <cell r="J41567">
            <v>245.36445892506282</v>
          </cell>
        </row>
        <row r="41568">
          <cell r="J41568">
            <v>244.34411345300038</v>
          </cell>
        </row>
        <row r="41569">
          <cell r="J41569">
            <v>243.26383834695002</v>
          </cell>
        </row>
        <row r="41570">
          <cell r="J41570">
            <v>261.95561921384814</v>
          </cell>
        </row>
        <row r="41571">
          <cell r="J41571">
            <v>260.65733817432425</v>
          </cell>
        </row>
        <row r="41572">
          <cell r="J41572">
            <v>259.29436623150724</v>
          </cell>
        </row>
        <row r="41573">
          <cell r="J41573">
            <v>259.29436623150724</v>
          </cell>
        </row>
        <row r="41574">
          <cell r="J41574">
            <v>259.29436623150724</v>
          </cell>
        </row>
        <row r="41575">
          <cell r="J41575">
            <v>259.29436623150724</v>
          </cell>
        </row>
        <row r="41576">
          <cell r="J41576">
            <v>259.29436623150724</v>
          </cell>
        </row>
        <row r="41577">
          <cell r="J41577">
            <v>259.29436623150724</v>
          </cell>
        </row>
        <row r="41578">
          <cell r="J41578">
            <v>259.29436623150724</v>
          </cell>
        </row>
        <row r="41579">
          <cell r="J41579">
            <v>259.29436623150724</v>
          </cell>
        </row>
        <row r="41580">
          <cell r="J41580">
            <v>260.6522117072488</v>
          </cell>
        </row>
        <row r="41581">
          <cell r="J41581">
            <v>261.96761616311704</v>
          </cell>
        </row>
        <row r="41582">
          <cell r="J41582">
            <v>268.11708125735578</v>
          </cell>
        </row>
        <row r="41583">
          <cell r="J41583">
            <v>269.37269395327695</v>
          </cell>
        </row>
        <row r="41584">
          <cell r="J41584">
            <v>270.58647036386435</v>
          </cell>
        </row>
        <row r="41585">
          <cell r="J41585">
            <v>270.58647036386435</v>
          </cell>
        </row>
        <row r="41586">
          <cell r="J41586">
            <v>270.58647036386435</v>
          </cell>
        </row>
        <row r="41587">
          <cell r="J41587">
            <v>270.58647036386435</v>
          </cell>
        </row>
        <row r="41588">
          <cell r="J41588">
            <v>270.58647036386435</v>
          </cell>
        </row>
        <row r="41589">
          <cell r="J41589">
            <v>270.58647036386435</v>
          </cell>
        </row>
        <row r="41590">
          <cell r="J41590">
            <v>270.58647036386435</v>
          </cell>
        </row>
        <row r="41591">
          <cell r="J41591">
            <v>270.58647036386435</v>
          </cell>
        </row>
        <row r="41592">
          <cell r="J41592">
            <v>267.47366239845411</v>
          </cell>
        </row>
        <row r="41593">
          <cell r="J41593">
            <v>264.30500168739047</v>
          </cell>
        </row>
        <row r="41594">
          <cell r="J41594">
            <v>220.29096314549287</v>
          </cell>
        </row>
        <row r="41595">
          <cell r="J41595">
            <v>217.52316068761166</v>
          </cell>
        </row>
        <row r="41596">
          <cell r="J41596">
            <v>214.70826811038825</v>
          </cell>
        </row>
        <row r="41597">
          <cell r="J41597">
            <v>214.70826811038825</v>
          </cell>
        </row>
        <row r="41598">
          <cell r="J41598">
            <v>214.70826811038825</v>
          </cell>
        </row>
        <row r="41599">
          <cell r="J41599">
            <v>214.70826811038825</v>
          </cell>
        </row>
        <row r="41600">
          <cell r="J41600">
            <v>214.70826811038825</v>
          </cell>
        </row>
        <row r="41601">
          <cell r="J41601">
            <v>214.70826811038825</v>
          </cell>
        </row>
        <row r="41602">
          <cell r="J41602">
            <v>214.70826811038825</v>
          </cell>
        </row>
        <row r="41603">
          <cell r="J41603">
            <v>214.70826811038825</v>
          </cell>
        </row>
        <row r="41604">
          <cell r="J41604">
            <v>210.86632257083906</v>
          </cell>
        </row>
        <row r="41605">
          <cell r="J41605">
            <v>206.94337765127727</v>
          </cell>
        </row>
        <row r="41606">
          <cell r="J41606">
            <v>210.34718657637373</v>
          </cell>
        </row>
        <row r="41607">
          <cell r="J41607">
            <v>206.11313094797919</v>
          </cell>
        </row>
        <row r="41608">
          <cell r="J41608">
            <v>201.79511690786239</v>
          </cell>
        </row>
        <row r="41609">
          <cell r="J41609">
            <v>201.79511690786239</v>
          </cell>
        </row>
        <row r="41610">
          <cell r="J41610">
            <v>201.79511690786239</v>
          </cell>
        </row>
        <row r="41611">
          <cell r="J41611">
            <v>201.79511690786239</v>
          </cell>
        </row>
        <row r="41612">
          <cell r="J41612">
            <v>201.79511690786239</v>
          </cell>
        </row>
        <row r="41613">
          <cell r="J41613">
            <v>201.79511690786239</v>
          </cell>
        </row>
        <row r="41614">
          <cell r="J41614">
            <v>201.79511690786239</v>
          </cell>
        </row>
        <row r="41615">
          <cell r="J41615">
            <v>201.79511690786239</v>
          </cell>
        </row>
        <row r="41616">
          <cell r="J41616">
            <v>200.42890317532681</v>
          </cell>
        </row>
        <row r="41617">
          <cell r="J41617">
            <v>199.03562516481321</v>
          </cell>
        </row>
        <row r="41618">
          <cell r="J41618">
            <v>232.43045476195209</v>
          </cell>
        </row>
        <row r="41619">
          <cell r="J41619">
            <v>230.72810531787545</v>
          </cell>
        </row>
        <row r="41620">
          <cell r="J41620">
            <v>228.99388147361216</v>
          </cell>
        </row>
        <row r="41621">
          <cell r="J41621">
            <v>228.99388147361216</v>
          </cell>
        </row>
        <row r="41622">
          <cell r="J41622">
            <v>228.99388147361216</v>
          </cell>
        </row>
        <row r="41623">
          <cell r="J41623">
            <v>228.99388147361216</v>
          </cell>
        </row>
        <row r="41624">
          <cell r="J41624">
            <v>228.99388147361216</v>
          </cell>
        </row>
        <row r="41625">
          <cell r="J41625">
            <v>228.99388147361216</v>
          </cell>
        </row>
        <row r="41626">
          <cell r="J41626">
            <v>228.99388147361216</v>
          </cell>
        </row>
        <row r="41627">
          <cell r="J41627">
            <v>228.99388147361216</v>
          </cell>
        </row>
        <row r="41628">
          <cell r="J41628">
            <v>228.98084519451297</v>
          </cell>
        </row>
        <row r="41629">
          <cell r="J41629">
            <v>228.94352208027408</v>
          </cell>
        </row>
        <row r="41630">
          <cell r="J41630">
            <v>231.34538137577712</v>
          </cell>
        </row>
        <row r="41631">
          <cell r="J41631">
            <v>231.25856007929497</v>
          </cell>
        </row>
        <row r="41632">
          <cell r="J41632">
            <v>231.14719054715243</v>
          </cell>
        </row>
        <row r="41633">
          <cell r="J41633">
            <v>231.14719054715243</v>
          </cell>
        </row>
        <row r="41634">
          <cell r="J41634">
            <v>231.14719054715243</v>
          </cell>
        </row>
        <row r="41635">
          <cell r="J41635">
            <v>231.14719054715243</v>
          </cell>
        </row>
        <row r="41636">
          <cell r="J41636">
            <v>231.14719054715243</v>
          </cell>
        </row>
        <row r="41637">
          <cell r="J41637">
            <v>231.14719054715243</v>
          </cell>
        </row>
        <row r="41638">
          <cell r="J41638">
            <v>231.14719054715243</v>
          </cell>
        </row>
        <row r="41639">
          <cell r="J41639">
            <v>231.14719054715243</v>
          </cell>
        </row>
        <row r="41640">
          <cell r="J41640">
            <v>232.0001247423283</v>
          </cell>
        </row>
        <row r="41641">
          <cell r="J41641">
            <v>232.83297858673507</v>
          </cell>
        </row>
        <row r="41642">
          <cell r="J41642">
            <v>232.27254672281481</v>
          </cell>
        </row>
        <row r="41643">
          <cell r="J41643">
            <v>233.06063035679441</v>
          </cell>
        </row>
        <row r="41644">
          <cell r="J41644">
            <v>233.82878970200881</v>
          </cell>
        </row>
        <row r="41645">
          <cell r="J41645">
            <v>233.82878970200881</v>
          </cell>
        </row>
        <row r="41646">
          <cell r="J41646">
            <v>233.82878970200881</v>
          </cell>
        </row>
        <row r="41647">
          <cell r="J41647">
            <v>233.82878970200881</v>
          </cell>
        </row>
        <row r="41648">
          <cell r="J41648">
            <v>233.82878970200881</v>
          </cell>
        </row>
        <row r="41649">
          <cell r="J41649">
            <v>233.82878970200881</v>
          </cell>
        </row>
        <row r="41650">
          <cell r="J41650">
            <v>233.82878970200881</v>
          </cell>
        </row>
        <row r="41651">
          <cell r="J41651">
            <v>233.82878970200881</v>
          </cell>
        </row>
        <row r="41652">
          <cell r="J41652">
            <v>237.61458156576808</v>
          </cell>
        </row>
        <row r="41653">
          <cell r="J41653">
            <v>241.30846777225022</v>
          </cell>
        </row>
        <row r="41654">
          <cell r="J41654">
            <v>252.51508440214238</v>
          </cell>
        </row>
        <row r="41655">
          <cell r="J41655">
            <v>256.13398858160758</v>
          </cell>
        </row>
        <row r="41656">
          <cell r="J41656">
            <v>259.65791852639404</v>
          </cell>
        </row>
        <row r="41657">
          <cell r="J41657">
            <v>259.65791852639404</v>
          </cell>
        </row>
        <row r="41658">
          <cell r="J41658">
            <v>259.65791852639404</v>
          </cell>
        </row>
        <row r="41659">
          <cell r="J41659">
            <v>259.65791852639404</v>
          </cell>
        </row>
        <row r="41660">
          <cell r="J41660">
            <v>259.65791852639404</v>
          </cell>
        </row>
        <row r="41661">
          <cell r="J41661">
            <v>259.65791852639404</v>
          </cell>
        </row>
        <row r="41662">
          <cell r="J41662">
            <v>259.65791852639404</v>
          </cell>
        </row>
        <row r="41663">
          <cell r="J41663">
            <v>259.65791852639404</v>
          </cell>
        </row>
        <row r="41664">
          <cell r="J41664">
            <v>267.60548543408709</v>
          </cell>
        </row>
        <row r="41665">
          <cell r="J41665">
            <v>274.97224538465611</v>
          </cell>
        </row>
        <row r="41666">
          <cell r="J41666">
            <v>284.22443728079082</v>
          </cell>
        </row>
        <row r="41667">
          <cell r="J41667">
            <v>290.4658922380039</v>
          </cell>
        </row>
        <row r="41668">
          <cell r="J41668">
            <v>296.10004481488932</v>
          </cell>
        </row>
        <row r="41669">
          <cell r="J41669">
            <v>296.10004481488932</v>
          </cell>
        </row>
        <row r="41670">
          <cell r="J41670">
            <v>296.10004481488932</v>
          </cell>
        </row>
        <row r="41671">
          <cell r="J41671">
            <v>296.10004481488932</v>
          </cell>
        </row>
        <row r="41672">
          <cell r="J41672">
            <v>296.10004481488932</v>
          </cell>
        </row>
        <row r="41673">
          <cell r="J41673">
            <v>296.10004481488932</v>
          </cell>
        </row>
        <row r="41674">
          <cell r="J41674">
            <v>296.10004481488932</v>
          </cell>
        </row>
        <row r="41675">
          <cell r="J41675">
            <v>296.10004481488932</v>
          </cell>
        </row>
        <row r="41676">
          <cell r="J41676">
            <v>300.61366131421096</v>
          </cell>
        </row>
        <row r="41677">
          <cell r="J41677">
            <v>304.82822817673588</v>
          </cell>
        </row>
        <row r="41678">
          <cell r="J41678">
            <v>312.87970874372479</v>
          </cell>
        </row>
        <row r="41679">
          <cell r="J41679">
            <v>316.5405701218034</v>
          </cell>
        </row>
        <row r="41680">
          <cell r="J41680">
            <v>319.8941400484328</v>
          </cell>
        </row>
        <row r="41681">
          <cell r="J41681">
            <v>319.8941400484328</v>
          </cell>
        </row>
        <row r="41682">
          <cell r="J41682">
            <v>319.8941400484328</v>
          </cell>
        </row>
        <row r="41683">
          <cell r="J41683">
            <v>319.8941400484328</v>
          </cell>
        </row>
        <row r="41684">
          <cell r="J41684">
            <v>319.8941400484328</v>
          </cell>
        </row>
        <row r="41685">
          <cell r="J41685">
            <v>319.8941400484328</v>
          </cell>
        </row>
        <row r="41686">
          <cell r="J41686">
            <v>319.8941400484328</v>
          </cell>
        </row>
        <row r="41687">
          <cell r="J41687">
            <v>319.8941400484328</v>
          </cell>
        </row>
        <row r="41688">
          <cell r="J41688">
            <v>322.57304081817</v>
          </cell>
        </row>
        <row r="41689">
          <cell r="J41689">
            <v>324.97845803411002</v>
          </cell>
        </row>
        <row r="41690">
          <cell r="J41690">
            <v>340.32682081530902</v>
          </cell>
        </row>
        <row r="41691">
          <cell r="J41691">
            <v>342.24814624077004</v>
          </cell>
        </row>
        <row r="41692">
          <cell r="J41692">
            <v>343.87221752320698</v>
          </cell>
        </row>
        <row r="41693">
          <cell r="J41693">
            <v>343.87221752320698</v>
          </cell>
        </row>
        <row r="41694">
          <cell r="J41694">
            <v>343.87221752320698</v>
          </cell>
        </row>
        <row r="41695">
          <cell r="J41695">
            <v>343.87221752320698</v>
          </cell>
        </row>
        <row r="41696">
          <cell r="J41696">
            <v>343.87221752320698</v>
          </cell>
        </row>
        <row r="41697">
          <cell r="J41697">
            <v>343.87221752320698</v>
          </cell>
        </row>
        <row r="41698">
          <cell r="J41698">
            <v>343.87221752320698</v>
          </cell>
        </row>
        <row r="41699">
          <cell r="J41699">
            <v>343.87221752320698</v>
          </cell>
        </row>
        <row r="41700">
          <cell r="J41700">
            <v>346.15142464611779</v>
          </cell>
        </row>
        <row r="41701">
          <cell r="J41701">
            <v>348.11124158084198</v>
          </cell>
        </row>
        <row r="41702">
          <cell r="J41702">
            <v>347.59291984539141</v>
          </cell>
        </row>
        <row r="41703">
          <cell r="J41703">
            <v>348.90356119911496</v>
          </cell>
        </row>
        <row r="41704">
          <cell r="J41704">
            <v>349.89450116464627</v>
          </cell>
        </row>
        <row r="41705">
          <cell r="J41705">
            <v>349.89450116464627</v>
          </cell>
        </row>
        <row r="41706">
          <cell r="J41706">
            <v>349.89450116464627</v>
          </cell>
        </row>
        <row r="41707">
          <cell r="J41707">
            <v>349.89450116464627</v>
          </cell>
        </row>
        <row r="41708">
          <cell r="J41708">
            <v>349.89450116464627</v>
          </cell>
        </row>
        <row r="41709">
          <cell r="J41709">
            <v>349.89450116464627</v>
          </cell>
        </row>
        <row r="41710">
          <cell r="J41710">
            <v>349.89450116464627</v>
          </cell>
        </row>
        <row r="41711">
          <cell r="J41711">
            <v>349.89450116464627</v>
          </cell>
        </row>
        <row r="41712">
          <cell r="J41712">
            <v>351.80663733541007</v>
          </cell>
        </row>
        <row r="41713">
          <cell r="J41713">
            <v>353.23915173827385</v>
          </cell>
        </row>
        <row r="41714">
          <cell r="J41714">
            <v>323.26130482636802</v>
          </cell>
        </row>
        <row r="41715">
          <cell r="J41715">
            <v>323.72429821584711</v>
          </cell>
        </row>
        <row r="41716">
          <cell r="J41716">
            <v>323.74949052468253</v>
          </cell>
        </row>
        <row r="41717">
          <cell r="J41717">
            <v>323.74949052468253</v>
          </cell>
        </row>
        <row r="41718">
          <cell r="J41718">
            <v>323.74949052468253</v>
          </cell>
        </row>
        <row r="41719">
          <cell r="J41719">
            <v>323.74949052468253</v>
          </cell>
        </row>
        <row r="41720">
          <cell r="J41720">
            <v>323.74949052468253</v>
          </cell>
        </row>
        <row r="41721">
          <cell r="J41721">
            <v>323.74949052468253</v>
          </cell>
        </row>
        <row r="41722">
          <cell r="J41722">
            <v>323.74949052468253</v>
          </cell>
        </row>
        <row r="41723">
          <cell r="J41723">
            <v>323.74949052468253</v>
          </cell>
        </row>
        <row r="41724">
          <cell r="J41724">
            <v>321.93323031769626</v>
          </cell>
        </row>
        <row r="41725">
          <cell r="J41725">
            <v>319.9948531786705</v>
          </cell>
        </row>
        <row r="41726">
          <cell r="J41726">
            <v>324.39086493919285</v>
          </cell>
        </row>
        <row r="41727">
          <cell r="J41727">
            <v>322.16393019357355</v>
          </cell>
        </row>
        <row r="41728">
          <cell r="J41728">
            <v>319.81239860564011</v>
          </cell>
        </row>
        <row r="41729">
          <cell r="J41729">
            <v>319.81239860564011</v>
          </cell>
        </row>
        <row r="41730">
          <cell r="J41730">
            <v>319.81239860564011</v>
          </cell>
        </row>
        <row r="41731">
          <cell r="J41731">
            <v>319.81239860564011</v>
          </cell>
        </row>
        <row r="41732">
          <cell r="J41732">
            <v>319.81239860564011</v>
          </cell>
        </row>
        <row r="41733">
          <cell r="J41733">
            <v>319.81239860564011</v>
          </cell>
        </row>
        <row r="41734">
          <cell r="J41734">
            <v>319.81239860564011</v>
          </cell>
        </row>
        <row r="41735">
          <cell r="J41735">
            <v>319.81239860564011</v>
          </cell>
        </row>
        <row r="41736">
          <cell r="J41736">
            <v>316.3984111791404</v>
          </cell>
        </row>
        <row r="41737">
          <cell r="J41737">
            <v>311.7342858538035</v>
          </cell>
        </row>
        <row r="41738">
          <cell r="J41738">
            <v>280.90902161413271</v>
          </cell>
        </row>
        <row r="41739">
          <cell r="J41739">
            <v>274.32820688326467</v>
          </cell>
        </row>
        <row r="41740">
          <cell r="J41740">
            <v>266.59908599825684</v>
          </cell>
        </row>
        <row r="41741">
          <cell r="J41741">
            <v>266.59908599825684</v>
          </cell>
        </row>
        <row r="41742">
          <cell r="J41742">
            <v>266.59908599825684</v>
          </cell>
        </row>
        <row r="41743">
          <cell r="J41743">
            <v>266.59908599825684</v>
          </cell>
        </row>
        <row r="41744">
          <cell r="J41744">
            <v>266.59908599825684</v>
          </cell>
        </row>
        <row r="41745">
          <cell r="J41745">
            <v>266.59908599825684</v>
          </cell>
        </row>
        <row r="41746">
          <cell r="J41746">
            <v>266.59908599825684</v>
          </cell>
        </row>
        <row r="41747">
          <cell r="J41747">
            <v>266.59908599825684</v>
          </cell>
        </row>
        <row r="41748">
          <cell r="J41748">
            <v>263.79370365495714</v>
          </cell>
        </row>
        <row r="41749">
          <cell r="J41749">
            <v>260.93465544807361</v>
          </cell>
        </row>
        <row r="41750">
          <cell r="J41750">
            <v>247.50181026989711</v>
          </cell>
        </row>
        <row r="41751">
          <cell r="J41751">
            <v>244.63548999452766</v>
          </cell>
        </row>
        <row r="41752">
          <cell r="J41752">
            <v>241.7173140725765</v>
          </cell>
        </row>
        <row r="41753">
          <cell r="J41753">
            <v>241.7173140725765</v>
          </cell>
        </row>
        <row r="41754">
          <cell r="J41754">
            <v>241.7173140725765</v>
          </cell>
        </row>
        <row r="41755">
          <cell r="J41755">
            <v>241.7173140725765</v>
          </cell>
        </row>
        <row r="41756">
          <cell r="J41756">
            <v>241.7173140725765</v>
          </cell>
        </row>
        <row r="41757">
          <cell r="J41757">
            <v>241.7173140725765</v>
          </cell>
        </row>
        <row r="41758">
          <cell r="J41758">
            <v>241.7173140725765</v>
          </cell>
        </row>
        <row r="41759">
          <cell r="J41759">
            <v>241.7173140725765</v>
          </cell>
        </row>
        <row r="41760">
          <cell r="J41760">
            <v>242.01871966692002</v>
          </cell>
        </row>
        <row r="41761">
          <cell r="J41761">
            <v>242.29809403556271</v>
          </cell>
        </row>
        <row r="41762">
          <cell r="J41762">
            <v>269.87536632362361</v>
          </cell>
        </row>
        <row r="41763">
          <cell r="J41763">
            <v>270.13718230517549</v>
          </cell>
        </row>
        <row r="41764">
          <cell r="J41764">
            <v>270.37448560139796</v>
          </cell>
        </row>
        <row r="41765">
          <cell r="J41765">
            <v>270.37448560139796</v>
          </cell>
        </row>
        <row r="41766">
          <cell r="J41766">
            <v>270.37448560139796</v>
          </cell>
        </row>
        <row r="41767">
          <cell r="J41767">
            <v>270.37448560139796</v>
          </cell>
        </row>
        <row r="41768">
          <cell r="J41768">
            <v>270.37448560139796</v>
          </cell>
        </row>
        <row r="41769">
          <cell r="J41769">
            <v>270.37448560139796</v>
          </cell>
        </row>
        <row r="41770">
          <cell r="J41770">
            <v>270.37448560139796</v>
          </cell>
        </row>
        <row r="41771">
          <cell r="J41771">
            <v>270.37448560139796</v>
          </cell>
        </row>
        <row r="41772">
          <cell r="J41772">
            <v>269.48619636656349</v>
          </cell>
        </row>
        <row r="41773">
          <cell r="J41773">
            <v>268.59356708695077</v>
          </cell>
        </row>
        <row r="41774">
          <cell r="J41774">
            <v>279.12506081591238</v>
          </cell>
        </row>
        <row r="41775">
          <cell r="J41775">
            <v>278.18527288216336</v>
          </cell>
        </row>
        <row r="41776">
          <cell r="J41776">
            <v>277.24095961909546</v>
          </cell>
        </row>
        <row r="41777">
          <cell r="J41777">
            <v>277.24095961909546</v>
          </cell>
        </row>
        <row r="41778">
          <cell r="J41778">
            <v>277.24095961909546</v>
          </cell>
        </row>
        <row r="41779">
          <cell r="J41779">
            <v>277.24095961909546</v>
          </cell>
        </row>
        <row r="41780">
          <cell r="J41780">
            <v>277.24095961909546</v>
          </cell>
        </row>
        <row r="41781">
          <cell r="J41781">
            <v>277.24095961909546</v>
          </cell>
        </row>
        <row r="41782">
          <cell r="J41782">
            <v>277.24095961909546</v>
          </cell>
        </row>
        <row r="41783">
          <cell r="J41783">
            <v>277.24095961909546</v>
          </cell>
        </row>
        <row r="41784">
          <cell r="J41784">
            <v>276.09350293091785</v>
          </cell>
        </row>
        <row r="41785">
          <cell r="J41785">
            <v>274.9234491308809</v>
          </cell>
        </row>
        <row r="41786">
          <cell r="J41786">
            <v>279.92075063935476</v>
          </cell>
        </row>
        <row r="41787">
          <cell r="J41787">
            <v>278.67802186628302</v>
          </cell>
        </row>
        <row r="41788">
          <cell r="J41788">
            <v>277.41218498643138</v>
          </cell>
        </row>
        <row r="41789">
          <cell r="J41789">
            <v>277.41218498643138</v>
          </cell>
        </row>
        <row r="41790">
          <cell r="J41790">
            <v>277.41218498643138</v>
          </cell>
        </row>
        <row r="41791">
          <cell r="J41791">
            <v>277.41218498643138</v>
          </cell>
        </row>
        <row r="41792">
          <cell r="J41792">
            <v>277.41218498643138</v>
          </cell>
        </row>
        <row r="41793">
          <cell r="J41793">
            <v>277.41218498643138</v>
          </cell>
        </row>
        <row r="41794">
          <cell r="J41794">
            <v>277.41218498643138</v>
          </cell>
        </row>
        <row r="41795">
          <cell r="J41795">
            <v>277.41218498643138</v>
          </cell>
        </row>
        <row r="41796">
          <cell r="J41796">
            <v>279.20207695986471</v>
          </cell>
        </row>
        <row r="41797">
          <cell r="J41797">
            <v>280.94639931672032</v>
          </cell>
        </row>
        <row r="41798">
          <cell r="J41798">
            <v>269.8335011181386</v>
          </cell>
        </row>
        <row r="41799">
          <cell r="J41799">
            <v>271.41174927492176</v>
          </cell>
        </row>
        <row r="41800">
          <cell r="J41800">
            <v>272.94649338043763</v>
          </cell>
        </row>
        <row r="41801">
          <cell r="J41801">
            <v>272.94649338043763</v>
          </cell>
        </row>
        <row r="41802">
          <cell r="J41802">
            <v>272.94649338043763</v>
          </cell>
        </row>
        <row r="41803">
          <cell r="J41803">
            <v>272.94649338043763</v>
          </cell>
        </row>
        <row r="41804">
          <cell r="J41804">
            <v>272.94649338043763</v>
          </cell>
        </row>
        <row r="41805">
          <cell r="J41805">
            <v>272.94649338043763</v>
          </cell>
        </row>
        <row r="41806">
          <cell r="J41806">
            <v>272.94649338043763</v>
          </cell>
        </row>
        <row r="41807">
          <cell r="J41807">
            <v>272.94649338043763</v>
          </cell>
        </row>
        <row r="41808">
          <cell r="J41808">
            <v>271.80777242633968</v>
          </cell>
        </row>
        <row r="41809">
          <cell r="J41809">
            <v>270.60533163020671</v>
          </cell>
        </row>
        <row r="41810">
          <cell r="J41810">
            <v>270.3240899370183</v>
          </cell>
        </row>
        <row r="41811">
          <cell r="J41811">
            <v>269.01358658757835</v>
          </cell>
        </row>
        <row r="41812">
          <cell r="J41812">
            <v>267.63913554873403</v>
          </cell>
        </row>
        <row r="41813">
          <cell r="J41813">
            <v>267.63913554873403</v>
          </cell>
        </row>
        <row r="41814">
          <cell r="J41814">
            <v>267.63913554873403</v>
          </cell>
        </row>
        <row r="41815">
          <cell r="J41815">
            <v>267.63913554873403</v>
          </cell>
        </row>
        <row r="41816">
          <cell r="J41816">
            <v>267.63913554873403</v>
          </cell>
        </row>
        <row r="41817">
          <cell r="J41817">
            <v>267.63913553918673</v>
          </cell>
        </row>
        <row r="41818">
          <cell r="J41818">
            <v>267.63913554873403</v>
          </cell>
        </row>
        <row r="41819">
          <cell r="J41819">
            <v>267.63913554873403</v>
          </cell>
        </row>
        <row r="41820">
          <cell r="J41820">
            <v>271.82716151935227</v>
          </cell>
        </row>
        <row r="41821">
          <cell r="J41821">
            <v>275.88589649163549</v>
          </cell>
        </row>
        <row r="41822">
          <cell r="J41822">
            <v>289.59716705202715</v>
          </cell>
        </row>
        <row r="41823">
          <cell r="J41823">
            <v>293.5591584280109</v>
          </cell>
        </row>
        <row r="41824">
          <cell r="J41824">
            <v>297.41526462298157</v>
          </cell>
        </row>
        <row r="41825">
          <cell r="J41825">
            <v>297.41526462298157</v>
          </cell>
        </row>
        <row r="41826">
          <cell r="J41826">
            <v>297.41526462298157</v>
          </cell>
        </row>
        <row r="41827">
          <cell r="J41827">
            <v>297.41526462298157</v>
          </cell>
        </row>
        <row r="41828">
          <cell r="J41828">
            <v>297.41526462298157</v>
          </cell>
        </row>
        <row r="41829">
          <cell r="J41829">
            <v>297.41526462298157</v>
          </cell>
        </row>
        <row r="41830">
          <cell r="J41830">
            <v>297.41526462298157</v>
          </cell>
        </row>
        <row r="41831">
          <cell r="J41831">
            <v>297.41526462298157</v>
          </cell>
        </row>
        <row r="41832">
          <cell r="J41832">
            <v>305.63632518079947</v>
          </cell>
        </row>
        <row r="41833">
          <cell r="J41833">
            <v>313.36483988357361</v>
          </cell>
        </row>
        <row r="41834">
          <cell r="J41834">
            <v>317.07953599578059</v>
          </cell>
        </row>
        <row r="41835">
          <cell r="J41835">
            <v>324.01483663721046</v>
          </cell>
        </row>
        <row r="41836">
          <cell r="J41836">
            <v>330.67270595735704</v>
          </cell>
        </row>
        <row r="41837">
          <cell r="J41837">
            <v>330.67270595735704</v>
          </cell>
        </row>
        <row r="41838">
          <cell r="J41838">
            <v>330.67270595735704</v>
          </cell>
        </row>
        <row r="41839">
          <cell r="J41839">
            <v>330.67270595735704</v>
          </cell>
        </row>
        <row r="41840">
          <cell r="J41840">
            <v>330.67270595735704</v>
          </cell>
        </row>
        <row r="41841">
          <cell r="J41841">
            <v>330.67270595735704</v>
          </cell>
        </row>
        <row r="41842">
          <cell r="J41842">
            <v>330.67270595735704</v>
          </cell>
        </row>
        <row r="41843">
          <cell r="J41843">
            <v>330.67270595735704</v>
          </cell>
        </row>
        <row r="41844">
          <cell r="J41844">
            <v>336.10177054143105</v>
          </cell>
        </row>
        <row r="41845">
          <cell r="J41845">
            <v>341.36666682075639</v>
          </cell>
        </row>
        <row r="41846">
          <cell r="J41846">
            <v>290.34889874439358</v>
          </cell>
        </row>
        <row r="41847">
          <cell r="J41847">
            <v>294.46866385805225</v>
          </cell>
        </row>
        <row r="41848">
          <cell r="J41848">
            <v>298.4278865660421</v>
          </cell>
        </row>
        <row r="41849">
          <cell r="J41849">
            <v>298.4278865660421</v>
          </cell>
        </row>
        <row r="41850">
          <cell r="J41850">
            <v>298.4278865660421</v>
          </cell>
        </row>
        <row r="41851">
          <cell r="J41851">
            <v>298.4278865660421</v>
          </cell>
        </row>
        <row r="41852">
          <cell r="J41852">
            <v>298.4278865660421</v>
          </cell>
        </row>
        <row r="41853">
          <cell r="J41853">
            <v>298.4278865660421</v>
          </cell>
        </row>
        <row r="41854">
          <cell r="J41854">
            <v>298.4278865660421</v>
          </cell>
        </row>
        <row r="41855">
          <cell r="J41855">
            <v>298.4278865660421</v>
          </cell>
        </row>
        <row r="41856">
          <cell r="J41856">
            <v>300.00247015218082</v>
          </cell>
        </row>
        <row r="41857">
          <cell r="J41857">
            <v>301.51890541579519</v>
          </cell>
        </row>
        <row r="41858">
          <cell r="J41858">
            <v>327.78998985492717</v>
          </cell>
        </row>
        <row r="41859">
          <cell r="J41859">
            <v>329.29383477506843</v>
          </cell>
        </row>
        <row r="41860">
          <cell r="J41860">
            <v>330.72311780198947</v>
          </cell>
        </row>
        <row r="41861">
          <cell r="J41861">
            <v>330.72311780198947</v>
          </cell>
        </row>
        <row r="41862">
          <cell r="J41862">
            <v>330.72311780198947</v>
          </cell>
        </row>
        <row r="41863">
          <cell r="J41863">
            <v>330.72311780198947</v>
          </cell>
        </row>
        <row r="41864">
          <cell r="J41864">
            <v>330.72311780198947</v>
          </cell>
        </row>
        <row r="41865">
          <cell r="J41865">
            <v>330.72311780198947</v>
          </cell>
        </row>
        <row r="41866">
          <cell r="J41866">
            <v>330.72311780198947</v>
          </cell>
        </row>
        <row r="41867">
          <cell r="J41867">
            <v>330.72311780198947</v>
          </cell>
        </row>
        <row r="41868">
          <cell r="J41868">
            <v>334.24492930193634</v>
          </cell>
        </row>
        <row r="41869">
          <cell r="J41869">
            <v>337.24898774052485</v>
          </cell>
        </row>
        <row r="41870">
          <cell r="J41870">
            <v>345.99662113008856</v>
          </cell>
        </row>
        <row r="41871">
          <cell r="J41871">
            <v>347.90522379610201</v>
          </cell>
        </row>
        <row r="41872">
          <cell r="J41872">
            <v>349.18352341785931</v>
          </cell>
        </row>
        <row r="41873">
          <cell r="J41873">
            <v>349.18352341785931</v>
          </cell>
        </row>
        <row r="41874">
          <cell r="J41874">
            <v>349.18352341785931</v>
          </cell>
        </row>
        <row r="41875">
          <cell r="J41875">
            <v>349.18352341785931</v>
          </cell>
        </row>
        <row r="41876">
          <cell r="J41876">
            <v>349.18352341785931</v>
          </cell>
        </row>
        <row r="41877">
          <cell r="J41877">
            <v>349.18352341785931</v>
          </cell>
        </row>
        <row r="41878">
          <cell r="J41878">
            <v>349.18352341785931</v>
          </cell>
        </row>
        <row r="41879">
          <cell r="J41879">
            <v>349.18352341785931</v>
          </cell>
        </row>
        <row r="41880">
          <cell r="J41880">
            <v>349.51422182623492</v>
          </cell>
        </row>
        <row r="41881">
          <cell r="J41881">
            <v>349.60795385457777</v>
          </cell>
        </row>
        <row r="41882">
          <cell r="J41882">
            <v>294.86512612328642</v>
          </cell>
        </row>
        <row r="41883">
          <cell r="J41883">
            <v>294.53992067411195</v>
          </cell>
        </row>
        <row r="41884">
          <cell r="J41884">
            <v>294.01029284569427</v>
          </cell>
        </row>
        <row r="41885">
          <cell r="J41885">
            <v>294.01029284569427</v>
          </cell>
        </row>
        <row r="41886">
          <cell r="J41886">
            <v>294.01029284569427</v>
          </cell>
        </row>
        <row r="41887">
          <cell r="J41887">
            <v>294.01029284569427</v>
          </cell>
        </row>
        <row r="41888">
          <cell r="J41888">
            <v>294.01029284569427</v>
          </cell>
        </row>
        <row r="41889">
          <cell r="J41889">
            <v>294.01029284569427</v>
          </cell>
        </row>
        <row r="41890">
          <cell r="J41890">
            <v>294.01029284569427</v>
          </cell>
        </row>
        <row r="41891">
          <cell r="J41891">
            <v>294.01029284569427</v>
          </cell>
        </row>
        <row r="41892">
          <cell r="J41892">
            <v>293.20235942012425</v>
          </cell>
        </row>
        <row r="41893">
          <cell r="J41893">
            <v>292.18249956192028</v>
          </cell>
        </row>
        <row r="41894">
          <cell r="J41894">
            <v>301.57018868688658</v>
          </cell>
        </row>
        <row r="41895">
          <cell r="J41895">
            <v>300.07108585774796</v>
          </cell>
        </row>
        <row r="41896">
          <cell r="J41896">
            <v>298.34959708723937</v>
          </cell>
        </row>
        <row r="41897">
          <cell r="J41897">
            <v>298.34959708723937</v>
          </cell>
        </row>
        <row r="41898">
          <cell r="J41898">
            <v>298.34959708723937</v>
          </cell>
        </row>
        <row r="41899">
          <cell r="J41899">
            <v>298.34959708723937</v>
          </cell>
        </row>
        <row r="41900">
          <cell r="J41900">
            <v>298.34959708723937</v>
          </cell>
        </row>
        <row r="41901">
          <cell r="J41901">
            <v>298.34959708723937</v>
          </cell>
        </row>
        <row r="41902">
          <cell r="J41902">
            <v>298.34959708723937</v>
          </cell>
        </row>
        <row r="41903">
          <cell r="J41903">
            <v>298.34959708723937</v>
          </cell>
        </row>
        <row r="41904">
          <cell r="J41904">
            <v>296.38524237497995</v>
          </cell>
        </row>
        <row r="41905">
          <cell r="J41905">
            <v>294.18602080434073</v>
          </cell>
        </row>
        <row r="41906">
          <cell r="J41906">
            <v>343.15171125251027</v>
          </cell>
        </row>
        <row r="41907">
          <cell r="J41907">
            <v>340.01252441027361</v>
          </cell>
        </row>
        <row r="41908">
          <cell r="J41908">
            <v>336.59706788666711</v>
          </cell>
        </row>
        <row r="41909">
          <cell r="J41909">
            <v>336.59706788666711</v>
          </cell>
        </row>
        <row r="41910">
          <cell r="J41910">
            <v>336.59706788666711</v>
          </cell>
        </row>
        <row r="41911">
          <cell r="J41911">
            <v>336.59706788666711</v>
          </cell>
        </row>
        <row r="41912">
          <cell r="J41912">
            <v>336.59706788666711</v>
          </cell>
        </row>
        <row r="41913">
          <cell r="J41913">
            <v>336.59706788666711</v>
          </cell>
        </row>
        <row r="41914">
          <cell r="J41914">
            <v>336.59706788666711</v>
          </cell>
        </row>
        <row r="41915">
          <cell r="J41915">
            <v>336.59706788666711</v>
          </cell>
        </row>
        <row r="41916">
          <cell r="J41916">
            <v>334.52048467483928</v>
          </cell>
        </row>
        <row r="41917">
          <cell r="J41917">
            <v>332.32646707341416</v>
          </cell>
        </row>
        <row r="41918">
          <cell r="J41918">
            <v>333.56699201014186</v>
          </cell>
        </row>
        <row r="41919">
          <cell r="J41919">
            <v>331.11198212381498</v>
          </cell>
        </row>
        <row r="41920">
          <cell r="J41920">
            <v>328.5382925962848</v>
          </cell>
        </row>
        <row r="41921">
          <cell r="J41921">
            <v>328.5382925962848</v>
          </cell>
        </row>
        <row r="41922">
          <cell r="J41922">
            <v>328.5382925962848</v>
          </cell>
        </row>
        <row r="41923">
          <cell r="J41923">
            <v>328.5382925962848</v>
          </cell>
        </row>
        <row r="41924">
          <cell r="J41924">
            <v>328.5382925962848</v>
          </cell>
        </row>
        <row r="41925">
          <cell r="J41925">
            <v>328.5382925962848</v>
          </cell>
        </row>
        <row r="41926">
          <cell r="J41926">
            <v>328.5382925962848</v>
          </cell>
        </row>
        <row r="41927">
          <cell r="J41927">
            <v>328.5382925962848</v>
          </cell>
        </row>
        <row r="41928">
          <cell r="J41928">
            <v>327.58399016089993</v>
          </cell>
        </row>
        <row r="41929">
          <cell r="J41929">
            <v>326.57926184540395</v>
          </cell>
        </row>
        <row r="41930">
          <cell r="J41930">
            <v>323.61083626530569</v>
          </cell>
        </row>
        <row r="41931">
          <cell r="J41931">
            <v>322.51162160807399</v>
          </cell>
        </row>
        <row r="41932">
          <cell r="J41932">
            <v>321.36214444664733</v>
          </cell>
        </row>
        <row r="41933">
          <cell r="J41933">
            <v>321.36214444664733</v>
          </cell>
        </row>
        <row r="41934">
          <cell r="J41934">
            <v>321.36214444664733</v>
          </cell>
        </row>
        <row r="41935">
          <cell r="J41935">
            <v>321.36214444664733</v>
          </cell>
        </row>
        <row r="41936">
          <cell r="J41936">
            <v>321.36214444664733</v>
          </cell>
        </row>
        <row r="41937">
          <cell r="J41937">
            <v>321.36214444664733</v>
          </cell>
        </row>
        <row r="41938">
          <cell r="J41938">
            <v>321.36214444664733</v>
          </cell>
        </row>
        <row r="41939">
          <cell r="J41939">
            <v>321.36214444664733</v>
          </cell>
        </row>
        <row r="41940">
          <cell r="J41940">
            <v>321.03381671741766</v>
          </cell>
        </row>
        <row r="41941">
          <cell r="J41941">
            <v>320.62859365392251</v>
          </cell>
        </row>
        <row r="41942">
          <cell r="J41942">
            <v>330.08890075682177</v>
          </cell>
        </row>
        <row r="41943">
          <cell r="J41943">
            <v>329.5173011048775</v>
          </cell>
        </row>
        <row r="41944">
          <cell r="J41944">
            <v>328.87112954969479</v>
          </cell>
        </row>
        <row r="41945">
          <cell r="J41945">
            <v>328.87112954969479</v>
          </cell>
        </row>
        <row r="41946">
          <cell r="J41946">
            <v>328.87112954969479</v>
          </cell>
        </row>
        <row r="41947">
          <cell r="J41947">
            <v>328.87112954969479</v>
          </cell>
        </row>
        <row r="41948">
          <cell r="J41948">
            <v>328.87112954969479</v>
          </cell>
        </row>
        <row r="41949">
          <cell r="J41949">
            <v>328.87112954969479</v>
          </cell>
        </row>
        <row r="41950">
          <cell r="J41950">
            <v>328.87112954969479</v>
          </cell>
        </row>
        <row r="41951">
          <cell r="J41951">
            <v>328.87112954969479</v>
          </cell>
        </row>
        <row r="41952">
          <cell r="J41952">
            <v>328.44009984289863</v>
          </cell>
        </row>
        <row r="41953">
          <cell r="J41953">
            <v>327.99836938059275</v>
          </cell>
        </row>
        <row r="41954">
          <cell r="J41954">
            <v>330.41935505224916</v>
          </cell>
        </row>
        <row r="41955">
          <cell r="J41955">
            <v>329.95218095613768</v>
          </cell>
        </row>
        <row r="41956">
          <cell r="J41956">
            <v>329.47423290576586</v>
          </cell>
        </row>
        <row r="41957">
          <cell r="J41957">
            <v>329.47423290576586</v>
          </cell>
        </row>
        <row r="41958">
          <cell r="J41958">
            <v>329.47423290576586</v>
          </cell>
        </row>
        <row r="41959">
          <cell r="J41959">
            <v>329.47423290576586</v>
          </cell>
        </row>
        <row r="41960">
          <cell r="J41960">
            <v>329.47423290576586</v>
          </cell>
        </row>
        <row r="41961">
          <cell r="J41961">
            <v>329.47423290576586</v>
          </cell>
        </row>
        <row r="41962">
          <cell r="J41962">
            <v>329.47423290576586</v>
          </cell>
        </row>
        <row r="41963">
          <cell r="J41963">
            <v>329.47423290576586</v>
          </cell>
        </row>
        <row r="41964">
          <cell r="J41964">
            <v>333.01829373036458</v>
          </cell>
        </row>
        <row r="41965">
          <cell r="J41965">
            <v>335.64668338915095</v>
          </cell>
        </row>
        <row r="41966">
          <cell r="J41966">
            <v>342.02040850654748</v>
          </cell>
        </row>
        <row r="41967">
          <cell r="J41967">
            <v>343.23256389857869</v>
          </cell>
        </row>
        <row r="41968">
          <cell r="J41968">
            <v>343.88853921560985</v>
          </cell>
        </row>
        <row r="41969">
          <cell r="J41969">
            <v>343.88853921560985</v>
          </cell>
        </row>
        <row r="41970">
          <cell r="J41970">
            <v>343.88853921560985</v>
          </cell>
        </row>
        <row r="41971">
          <cell r="J41971">
            <v>343.88853921560985</v>
          </cell>
        </row>
        <row r="41972">
          <cell r="J41972">
            <v>343.88853921560985</v>
          </cell>
        </row>
        <row r="41973">
          <cell r="J41973">
            <v>343.88853921560985</v>
          </cell>
        </row>
        <row r="41974">
          <cell r="J41974">
            <v>343.88853921560985</v>
          </cell>
        </row>
        <row r="41975">
          <cell r="J41975">
            <v>343.88853921560985</v>
          </cell>
        </row>
        <row r="41976">
          <cell r="J41976">
            <v>342.06545830318618</v>
          </cell>
        </row>
        <row r="41977">
          <cell r="J41977">
            <v>339.3635941926284</v>
          </cell>
        </row>
        <row r="41978">
          <cell r="J41978">
            <v>349.57742756012379</v>
          </cell>
        </row>
        <row r="41979">
          <cell r="J41979">
            <v>345.45003487134318</v>
          </cell>
        </row>
        <row r="41980">
          <cell r="J41980">
            <v>340.60387882045848</v>
          </cell>
        </row>
        <row r="41981">
          <cell r="J41981">
            <v>340.60387882045848</v>
          </cell>
        </row>
        <row r="41982">
          <cell r="J41982">
            <v>340.60387882045848</v>
          </cell>
        </row>
        <row r="41983">
          <cell r="J41983">
            <v>340.60387882045848</v>
          </cell>
        </row>
        <row r="41984">
          <cell r="J41984">
            <v>340.60387882045848</v>
          </cell>
        </row>
        <row r="41985">
          <cell r="J41985">
            <v>340.60387882045848</v>
          </cell>
        </row>
        <row r="41986">
          <cell r="J41986">
            <v>340.60387882045848</v>
          </cell>
        </row>
        <row r="41987">
          <cell r="J41987">
            <v>340.60387882045848</v>
          </cell>
        </row>
        <row r="41988">
          <cell r="J41988">
            <v>340.55318073320211</v>
          </cell>
        </row>
        <row r="41989">
          <cell r="J41989">
            <v>340.05662974618963</v>
          </cell>
        </row>
        <row r="41990">
          <cell r="J41990">
            <v>336.97746047099366</v>
          </cell>
        </row>
        <row r="41991">
          <cell r="J41991">
            <v>335.45716912105001</v>
          </cell>
        </row>
        <row r="41992">
          <cell r="J41992">
            <v>333.33833261277033</v>
          </cell>
        </row>
        <row r="41993">
          <cell r="J41993">
            <v>333.33833261277033</v>
          </cell>
        </row>
        <row r="41994">
          <cell r="J41994">
            <v>333.33833261277033</v>
          </cell>
        </row>
        <row r="41995">
          <cell r="J41995">
            <v>333.33833261277033</v>
          </cell>
        </row>
        <row r="41996">
          <cell r="J41996">
            <v>333.33833261277033</v>
          </cell>
        </row>
        <row r="41997">
          <cell r="J41997">
            <v>333.33833261277033</v>
          </cell>
        </row>
        <row r="41998">
          <cell r="J41998">
            <v>333.33833261277033</v>
          </cell>
        </row>
        <row r="41999">
          <cell r="J41999">
            <v>333.33833261277033</v>
          </cell>
        </row>
        <row r="42000">
          <cell r="J42000">
            <v>334.8613956097401</v>
          </cell>
        </row>
        <row r="42001">
          <cell r="J42001">
            <v>336.10510864948253</v>
          </cell>
        </row>
        <row r="42002">
          <cell r="J42002">
            <v>307.35935362027175</v>
          </cell>
        </row>
        <row r="42003">
          <cell r="J42003">
            <v>308.151165053498</v>
          </cell>
        </row>
        <row r="42004">
          <cell r="J42004">
            <v>308.68855525569796</v>
          </cell>
        </row>
        <row r="42005">
          <cell r="J42005">
            <v>308.68855525569796</v>
          </cell>
        </row>
        <row r="42006">
          <cell r="J42006">
            <v>308.68855525569796</v>
          </cell>
        </row>
        <row r="42007">
          <cell r="J42007">
            <v>308.68855525569796</v>
          </cell>
        </row>
        <row r="42008">
          <cell r="J42008">
            <v>308.68855525569796</v>
          </cell>
        </row>
        <row r="42009">
          <cell r="J42009">
            <v>308.68855525569796</v>
          </cell>
        </row>
        <row r="42010">
          <cell r="J42010">
            <v>308.68855525569796</v>
          </cell>
        </row>
        <row r="42011">
          <cell r="J42011">
            <v>308.68855525569796</v>
          </cell>
        </row>
        <row r="42012">
          <cell r="J42012">
            <v>307.89754026500793</v>
          </cell>
        </row>
        <row r="42013">
          <cell r="J42013">
            <v>306.83456939834133</v>
          </cell>
        </row>
        <row r="42014">
          <cell r="J42014">
            <v>311.7036283774392</v>
          </cell>
        </row>
        <row r="42015">
          <cell r="J42015">
            <v>310.0641137179577</v>
          </cell>
        </row>
        <row r="42016">
          <cell r="J42016">
            <v>308.14712039249974</v>
          </cell>
        </row>
        <row r="42017">
          <cell r="J42017">
            <v>308.14712039249974</v>
          </cell>
        </row>
        <row r="42018">
          <cell r="J42018">
            <v>308.14712039249974</v>
          </cell>
        </row>
        <row r="42019">
          <cell r="J42019">
            <v>308.14712039249974</v>
          </cell>
        </row>
        <row r="42020">
          <cell r="J42020">
            <v>308.14712039249974</v>
          </cell>
        </row>
        <row r="42021">
          <cell r="J42021">
            <v>308.14712039249974</v>
          </cell>
        </row>
        <row r="42022">
          <cell r="J42022">
            <v>308.14712039249974</v>
          </cell>
        </row>
        <row r="42023">
          <cell r="J42023">
            <v>308.14712039249974</v>
          </cell>
        </row>
        <row r="42024">
          <cell r="J42024">
            <v>306.38881346251452</v>
          </cell>
        </row>
        <row r="42025">
          <cell r="J42025">
            <v>304.62585362539818</v>
          </cell>
        </row>
        <row r="42026">
          <cell r="J42026">
            <v>278.18849597278836</v>
          </cell>
        </row>
        <row r="42027">
          <cell r="J42027">
            <v>276.56059271816048</v>
          </cell>
        </row>
        <row r="42028">
          <cell r="J42028">
            <v>274.92841556551014</v>
          </cell>
        </row>
        <row r="42029">
          <cell r="J42029">
            <v>274.92841556551014</v>
          </cell>
        </row>
        <row r="42030">
          <cell r="J42030">
            <v>274.92841556551014</v>
          </cell>
        </row>
        <row r="42031">
          <cell r="J42031">
            <v>274.92841556551014</v>
          </cell>
        </row>
        <row r="42032">
          <cell r="J42032">
            <v>274.92841556551014</v>
          </cell>
        </row>
        <row r="42033">
          <cell r="J42033">
            <v>274.92841556551014</v>
          </cell>
        </row>
        <row r="42034">
          <cell r="J42034">
            <v>274.92841556551014</v>
          </cell>
        </row>
        <row r="42035">
          <cell r="J42035">
            <v>274.92841556551014</v>
          </cell>
        </row>
        <row r="42036">
          <cell r="J42036">
            <v>273.82326447706771</v>
          </cell>
        </row>
        <row r="42037">
          <cell r="J42037">
            <v>272.71527670727147</v>
          </cell>
        </row>
        <row r="42038">
          <cell r="J42038">
            <v>261.09694450219484</v>
          </cell>
        </row>
        <row r="42039">
          <cell r="J42039">
            <v>260.02611514098601</v>
          </cell>
        </row>
        <row r="42040">
          <cell r="J42040">
            <v>258.95253445919587</v>
          </cell>
        </row>
        <row r="42041">
          <cell r="J42041">
            <v>258.95253445919587</v>
          </cell>
        </row>
        <row r="42042">
          <cell r="J42042">
            <v>258.95253445919587</v>
          </cell>
        </row>
        <row r="42043">
          <cell r="J42043">
            <v>258.95253445919587</v>
          </cell>
        </row>
        <row r="42044">
          <cell r="J42044">
            <v>258.95253445919587</v>
          </cell>
        </row>
        <row r="42045">
          <cell r="J42045">
            <v>258.95253445919587</v>
          </cell>
        </row>
        <row r="42046">
          <cell r="J42046">
            <v>258.95253445919587</v>
          </cell>
        </row>
        <row r="42047">
          <cell r="J42047">
            <v>258.95253445919587</v>
          </cell>
        </row>
        <row r="42048">
          <cell r="J42048">
            <v>258.40271550643115</v>
          </cell>
        </row>
        <row r="42049">
          <cell r="J42049">
            <v>257.85177772588997</v>
          </cell>
        </row>
        <row r="42050">
          <cell r="J42050">
            <v>286.28035429471242</v>
          </cell>
        </row>
        <row r="42051">
          <cell r="J42051">
            <v>285.66487263330771</v>
          </cell>
        </row>
        <row r="42052">
          <cell r="J42052">
            <v>285.04814612635448</v>
          </cell>
        </row>
        <row r="42053">
          <cell r="J42053">
            <v>285.04814612635448</v>
          </cell>
        </row>
        <row r="42054">
          <cell r="J42054">
            <v>285.04814612635448</v>
          </cell>
        </row>
        <row r="42055">
          <cell r="J42055">
            <v>285.04814612635448</v>
          </cell>
        </row>
        <row r="42056">
          <cell r="J42056">
            <v>285.04814612635448</v>
          </cell>
        </row>
        <row r="42057">
          <cell r="J42057">
            <v>285.04814612635448</v>
          </cell>
        </row>
        <row r="42058">
          <cell r="J42058">
            <v>285.04814612635448</v>
          </cell>
        </row>
        <row r="42059">
          <cell r="J42059">
            <v>285.04814612635448</v>
          </cell>
        </row>
        <row r="42060">
          <cell r="J42060">
            <v>284.80802317268041</v>
          </cell>
        </row>
        <row r="42061">
          <cell r="J42061">
            <v>284.52732359665708</v>
          </cell>
        </row>
        <row r="42062">
          <cell r="J42062">
            <v>296.33932940253123</v>
          </cell>
        </row>
        <row r="42063">
          <cell r="J42063">
            <v>295.96202841539116</v>
          </cell>
        </row>
        <row r="42064">
          <cell r="J42064">
            <v>295.54241851481896</v>
          </cell>
        </row>
        <row r="42065">
          <cell r="J42065">
            <v>295.54241851481896</v>
          </cell>
        </row>
        <row r="42066">
          <cell r="J42066">
            <v>295.54241851481896</v>
          </cell>
        </row>
        <row r="42067">
          <cell r="J42067">
            <v>295.54241851481896</v>
          </cell>
        </row>
        <row r="42068">
          <cell r="J42068">
            <v>295.54241851481896</v>
          </cell>
        </row>
        <row r="42069">
          <cell r="J42069">
            <v>295.54241851481896</v>
          </cell>
        </row>
        <row r="42070">
          <cell r="J42070">
            <v>295.54241851481896</v>
          </cell>
        </row>
        <row r="42071">
          <cell r="J42071">
            <v>295.54241851481896</v>
          </cell>
        </row>
        <row r="42072">
          <cell r="J42072">
            <v>295.59195696168342</v>
          </cell>
        </row>
        <row r="42073">
          <cell r="J42073">
            <v>295.63925701329157</v>
          </cell>
        </row>
        <row r="42074">
          <cell r="J42074">
            <v>302.37071229404694</v>
          </cell>
        </row>
        <row r="42075">
          <cell r="J42075">
            <v>302.41450392972803</v>
          </cell>
        </row>
        <row r="42076">
          <cell r="J42076">
            <v>302.45600655268373</v>
          </cell>
        </row>
        <row r="42077">
          <cell r="J42077">
            <v>302.45600655268373</v>
          </cell>
        </row>
        <row r="42078">
          <cell r="J42078">
            <v>302.45600655268373</v>
          </cell>
        </row>
        <row r="42079">
          <cell r="J42079">
            <v>302.45600655268373</v>
          </cell>
        </row>
        <row r="42080">
          <cell r="J42080">
            <v>302.45600655268373</v>
          </cell>
        </row>
        <row r="42081">
          <cell r="J42081">
            <v>302.45600655268373</v>
          </cell>
        </row>
        <row r="42082">
          <cell r="J42082">
            <v>302.45600655268373</v>
          </cell>
        </row>
        <row r="42083">
          <cell r="J42083">
            <v>302.45600655268373</v>
          </cell>
        </row>
        <row r="42084">
          <cell r="J42084">
            <v>302.77876188150799</v>
          </cell>
        </row>
        <row r="42085">
          <cell r="J42085">
            <v>303.09989949081233</v>
          </cell>
        </row>
        <row r="42086">
          <cell r="J42086">
            <v>289.66611895819437</v>
          </cell>
        </row>
        <row r="42087">
          <cell r="J42087">
            <v>289.96961135844123</v>
          </cell>
        </row>
        <row r="42088">
          <cell r="J42088">
            <v>290.27155936665264</v>
          </cell>
        </row>
        <row r="42089">
          <cell r="J42089">
            <v>290.27155936665264</v>
          </cell>
        </row>
        <row r="42090">
          <cell r="J42090">
            <v>290.27155936665264</v>
          </cell>
        </row>
        <row r="42091">
          <cell r="J42091">
            <v>290.27155936665264</v>
          </cell>
        </row>
        <row r="42092">
          <cell r="J42092">
            <v>290.27155936665264</v>
          </cell>
        </row>
        <row r="42093">
          <cell r="J42093">
            <v>290.27155936665264</v>
          </cell>
        </row>
        <row r="42094">
          <cell r="J42094">
            <v>290.27155936665264</v>
          </cell>
        </row>
        <row r="42095">
          <cell r="J42095">
            <v>290.27155936665264</v>
          </cell>
        </row>
        <row r="42096">
          <cell r="J42096">
            <v>290.41187945999894</v>
          </cell>
        </row>
        <row r="42097">
          <cell r="J42097">
            <v>290.40303689149232</v>
          </cell>
        </row>
        <row r="42098">
          <cell r="J42098">
            <v>291.3629108052869</v>
          </cell>
        </row>
        <row r="42099">
          <cell r="J42099">
            <v>291.09922200521919</v>
          </cell>
        </row>
        <row r="42100">
          <cell r="J42100">
            <v>290.68582378880745</v>
          </cell>
        </row>
        <row r="42101">
          <cell r="J42101">
            <v>290.68582378880745</v>
          </cell>
        </row>
        <row r="42102">
          <cell r="J42102">
            <v>290.68582378880745</v>
          </cell>
        </row>
        <row r="42103">
          <cell r="J42103">
            <v>290.68582378880745</v>
          </cell>
        </row>
        <row r="42104">
          <cell r="J42104">
            <v>290.68582378880745</v>
          </cell>
        </row>
        <row r="42105">
          <cell r="J42105">
            <v>290.68582377928055</v>
          </cell>
        </row>
        <row r="42106">
          <cell r="J42106">
            <v>290.68582378880745</v>
          </cell>
        </row>
        <row r="42107">
          <cell r="J42107">
            <v>290.68582378880745</v>
          </cell>
        </row>
        <row r="42108">
          <cell r="J42108">
            <v>294.82332345006404</v>
          </cell>
        </row>
        <row r="42109">
          <cell r="J42109">
            <v>298.44377634571748</v>
          </cell>
        </row>
        <row r="42110">
          <cell r="J42110">
            <v>312.14022517793143</v>
          </cell>
        </row>
        <row r="42111">
          <cell r="J42111">
            <v>314.99562729766257</v>
          </cell>
        </row>
        <row r="42112">
          <cell r="J42112">
            <v>317.47894237336305</v>
          </cell>
        </row>
        <row r="42113">
          <cell r="J42113">
            <v>317.47894237336305</v>
          </cell>
        </row>
        <row r="42114">
          <cell r="J42114">
            <v>317.47894237336305</v>
          </cell>
        </row>
        <row r="42115">
          <cell r="J42115">
            <v>317.47894237336305</v>
          </cell>
        </row>
        <row r="42116">
          <cell r="J42116">
            <v>317.47894237336305</v>
          </cell>
        </row>
        <row r="42117">
          <cell r="J42117">
            <v>317.47894237336305</v>
          </cell>
        </row>
        <row r="42118">
          <cell r="J42118">
            <v>317.47894237336305</v>
          </cell>
        </row>
        <row r="42119">
          <cell r="J42119">
            <v>317.47894237336305</v>
          </cell>
        </row>
        <row r="42120">
          <cell r="J42120">
            <v>323.91458858248257</v>
          </cell>
        </row>
        <row r="42121">
          <cell r="J42121">
            <v>329.41767888514073</v>
          </cell>
        </row>
        <row r="42122">
          <cell r="J42122">
            <v>330.30772502009427</v>
          </cell>
        </row>
        <row r="42123">
          <cell r="J42123">
            <v>333.95110426956376</v>
          </cell>
        </row>
        <row r="42124">
          <cell r="J42124">
            <v>336.26561174577154</v>
          </cell>
        </row>
        <row r="42125">
          <cell r="J42125">
            <v>336.26561174577154</v>
          </cell>
        </row>
        <row r="42126">
          <cell r="J42126">
            <v>336.26561174577154</v>
          </cell>
        </row>
        <row r="42127">
          <cell r="J42127">
            <v>336.26561174577154</v>
          </cell>
        </row>
        <row r="42128">
          <cell r="J42128">
            <v>336.26561174577154</v>
          </cell>
        </row>
        <row r="42129">
          <cell r="J42129">
            <v>336.26561174577154</v>
          </cell>
        </row>
        <row r="42130">
          <cell r="J42130">
            <v>336.26561174577154</v>
          </cell>
        </row>
        <row r="42131">
          <cell r="J42131">
            <v>336.26561174577154</v>
          </cell>
        </row>
        <row r="42132">
          <cell r="J42132">
            <v>336.02087587671957</v>
          </cell>
        </row>
        <row r="42133">
          <cell r="J42133">
            <v>334.87806969827665</v>
          </cell>
        </row>
        <row r="42134">
          <cell r="J42134">
            <v>278.80701844680681</v>
          </cell>
        </row>
        <row r="42135">
          <cell r="J42135">
            <v>275.95458895914442</v>
          </cell>
        </row>
        <row r="42136">
          <cell r="J42136">
            <v>271.92529007993403</v>
          </cell>
        </row>
        <row r="42137">
          <cell r="J42137">
            <v>271.92529007993403</v>
          </cell>
        </row>
        <row r="42138">
          <cell r="J42138">
            <v>271.92529007993403</v>
          </cell>
        </row>
        <row r="42139">
          <cell r="J42139">
            <v>271.92529007993403</v>
          </cell>
        </row>
        <row r="42140">
          <cell r="J42140">
            <v>271.92529007993403</v>
          </cell>
        </row>
        <row r="42141">
          <cell r="J42141">
            <v>271.92529007993403</v>
          </cell>
        </row>
        <row r="42142">
          <cell r="J42142">
            <v>271.92529007993403</v>
          </cell>
        </row>
        <row r="42143">
          <cell r="J42143">
            <v>271.92529007993403</v>
          </cell>
        </row>
        <row r="42144">
          <cell r="J42144">
            <v>267.10658727029096</v>
          </cell>
        </row>
        <row r="42145">
          <cell r="J42145">
            <v>261.87134960049184</v>
          </cell>
        </row>
        <row r="42146">
          <cell r="J42146">
            <v>277.20018022626346</v>
          </cell>
        </row>
        <row r="42147">
          <cell r="J42147">
            <v>270.61695232718955</v>
          </cell>
        </row>
        <row r="42148">
          <cell r="J42148">
            <v>263.56487158178572</v>
          </cell>
        </row>
        <row r="42149">
          <cell r="J42149">
            <v>263.56487158178572</v>
          </cell>
        </row>
        <row r="42150">
          <cell r="J42150">
            <v>263.56487158178572</v>
          </cell>
        </row>
        <row r="42151">
          <cell r="J42151">
            <v>263.56487158178572</v>
          </cell>
        </row>
        <row r="42152">
          <cell r="J42152">
            <v>263.56487158178572</v>
          </cell>
        </row>
        <row r="42153">
          <cell r="J42153">
            <v>263.56487158178572</v>
          </cell>
        </row>
        <row r="42154">
          <cell r="J42154">
            <v>263.56487158178572</v>
          </cell>
        </row>
        <row r="42155">
          <cell r="J42155">
            <v>263.56487158178572</v>
          </cell>
        </row>
        <row r="42156">
          <cell r="J42156">
            <v>256.88866477395209</v>
          </cell>
        </row>
        <row r="42157">
          <cell r="J42157">
            <v>249.83314042144221</v>
          </cell>
        </row>
        <row r="42158">
          <cell r="J42158">
            <v>246.88809523566644</v>
          </cell>
        </row>
        <row r="42159">
          <cell r="J42159">
            <v>238.92992788554324</v>
          </cell>
        </row>
        <row r="42160">
          <cell r="J42160">
            <v>230.58613467555668</v>
          </cell>
        </row>
        <row r="42161">
          <cell r="J42161">
            <v>230.58613467555668</v>
          </cell>
        </row>
        <row r="42162">
          <cell r="J42162">
            <v>230.58613467555668</v>
          </cell>
        </row>
        <row r="42163">
          <cell r="J42163">
            <v>230.58613467555668</v>
          </cell>
        </row>
        <row r="42164">
          <cell r="J42164">
            <v>230.58613467555668</v>
          </cell>
        </row>
        <row r="42165">
          <cell r="J42165">
            <v>230.58613467555668</v>
          </cell>
        </row>
        <row r="42166">
          <cell r="J42166">
            <v>230.58613467555668</v>
          </cell>
        </row>
        <row r="42167">
          <cell r="J42167">
            <v>230.58613467555668</v>
          </cell>
        </row>
        <row r="42168">
          <cell r="J42168">
            <v>222.82576771776357</v>
          </cell>
        </row>
        <row r="42169">
          <cell r="J42169">
            <v>214.77109766986246</v>
          </cell>
        </row>
        <row r="42170">
          <cell r="J42170">
            <v>174.17038302428921</v>
          </cell>
        </row>
        <row r="42171">
          <cell r="J42171">
            <v>166.87244973323914</v>
          </cell>
        </row>
        <row r="42172">
          <cell r="J42172">
            <v>159.32110886317361</v>
          </cell>
        </row>
        <row r="42173">
          <cell r="J42173">
            <v>159.32110886317361</v>
          </cell>
        </row>
        <row r="42174">
          <cell r="J42174">
            <v>159.32110886317361</v>
          </cell>
        </row>
        <row r="42175">
          <cell r="J42175">
            <v>159.32110886317361</v>
          </cell>
        </row>
        <row r="42176">
          <cell r="J42176">
            <v>159.32110886317361</v>
          </cell>
        </row>
        <row r="42177">
          <cell r="J42177">
            <v>159.32110886317361</v>
          </cell>
        </row>
        <row r="42178">
          <cell r="J42178">
            <v>159.32110886317361</v>
          </cell>
        </row>
        <row r="42179">
          <cell r="J42179">
            <v>159.32110886317361</v>
          </cell>
        </row>
        <row r="42180">
          <cell r="J42180">
            <v>154.43816629835001</v>
          </cell>
        </row>
        <row r="42181">
          <cell r="J42181">
            <v>149.46214738108299</v>
          </cell>
        </row>
        <row r="42182">
          <cell r="J42182">
            <v>149.6637125517486</v>
          </cell>
        </row>
        <row r="42183">
          <cell r="J42183">
            <v>144.31306023090357</v>
          </cell>
        </row>
        <row r="42184">
          <cell r="J42184">
            <v>138.86588433039714</v>
          </cell>
        </row>
        <row r="42185">
          <cell r="J42185">
            <v>138.86588433039714</v>
          </cell>
        </row>
        <row r="42186">
          <cell r="J42186">
            <v>138.86588433039714</v>
          </cell>
        </row>
        <row r="42187">
          <cell r="J42187">
            <v>138.86588433039714</v>
          </cell>
        </row>
        <row r="42188">
          <cell r="J42188">
            <v>138.86588433039714</v>
          </cell>
        </row>
        <row r="42189">
          <cell r="J42189">
            <v>138.86588433039714</v>
          </cell>
        </row>
        <row r="42190">
          <cell r="J42190">
            <v>138.86588433039714</v>
          </cell>
        </row>
        <row r="42191">
          <cell r="J42191">
            <v>138.86588433039714</v>
          </cell>
        </row>
        <row r="42192">
          <cell r="J42192">
            <v>136.94866044207313</v>
          </cell>
        </row>
        <row r="42193">
          <cell r="J42193">
            <v>135.02176686217706</v>
          </cell>
        </row>
        <row r="42194">
          <cell r="J42194">
            <v>156.53167276447945</v>
          </cell>
        </row>
        <row r="42195">
          <cell r="J42195">
            <v>154.24257557380821</v>
          </cell>
        </row>
        <row r="42196">
          <cell r="J42196">
            <v>151.94212106703816</v>
          </cell>
        </row>
        <row r="42197">
          <cell r="J42197">
            <v>151.94212106703816</v>
          </cell>
        </row>
        <row r="42198">
          <cell r="J42198">
            <v>151.94212106703816</v>
          </cell>
        </row>
        <row r="42199">
          <cell r="J42199">
            <v>151.94212106703816</v>
          </cell>
        </row>
        <row r="42200">
          <cell r="J42200">
            <v>151.94212106703816</v>
          </cell>
        </row>
        <row r="42201">
          <cell r="J42201">
            <v>151.94212106703816</v>
          </cell>
        </row>
        <row r="42202">
          <cell r="J42202">
            <v>151.94212106703816</v>
          </cell>
        </row>
        <row r="42203">
          <cell r="J42203">
            <v>151.94212106703816</v>
          </cell>
        </row>
        <row r="42204">
          <cell r="J42204">
            <v>152.29303934961106</v>
          </cell>
        </row>
        <row r="42205">
          <cell r="J42205">
            <v>152.64320770520652</v>
          </cell>
        </row>
        <row r="42206">
          <cell r="J42206">
            <v>154.63929461712337</v>
          </cell>
        </row>
        <row r="42207">
          <cell r="J42207">
            <v>154.99171588333189</v>
          </cell>
        </row>
        <row r="42208">
          <cell r="J42208">
            <v>155.34337917638982</v>
          </cell>
        </row>
        <row r="42209">
          <cell r="J42209">
            <v>155.34337917638982</v>
          </cell>
        </row>
        <row r="42210">
          <cell r="J42210">
            <v>155.34337917638982</v>
          </cell>
        </row>
        <row r="42211">
          <cell r="J42211">
            <v>155.34337917638982</v>
          </cell>
        </row>
        <row r="42212">
          <cell r="J42212">
            <v>155.34337917638982</v>
          </cell>
        </row>
        <row r="42213">
          <cell r="J42213">
            <v>155.34337917638982</v>
          </cell>
        </row>
        <row r="42214">
          <cell r="J42214">
            <v>155.34337917638982</v>
          </cell>
        </row>
        <row r="42215">
          <cell r="J42215">
            <v>155.34337917638982</v>
          </cell>
        </row>
        <row r="42216">
          <cell r="J42216">
            <v>157.41723462610213</v>
          </cell>
        </row>
        <row r="42217">
          <cell r="J42217">
            <v>159.45822376825166</v>
          </cell>
        </row>
        <row r="42218">
          <cell r="J42218">
            <v>160.51734843861831</v>
          </cell>
        </row>
        <row r="42219">
          <cell r="J42219">
            <v>162.48099603483016</v>
          </cell>
        </row>
        <row r="42220">
          <cell r="J42220">
            <v>164.41197088377291</v>
          </cell>
        </row>
        <row r="42221">
          <cell r="J42221">
            <v>164.41197088377291</v>
          </cell>
        </row>
        <row r="42222">
          <cell r="J42222">
            <v>164.41197088377291</v>
          </cell>
        </row>
        <row r="42223">
          <cell r="J42223">
            <v>164.41197088377291</v>
          </cell>
        </row>
        <row r="42224">
          <cell r="J42224">
            <v>164.41197088377291</v>
          </cell>
        </row>
        <row r="42225">
          <cell r="J42225">
            <v>164.41197088377291</v>
          </cell>
        </row>
        <row r="42226">
          <cell r="J42226">
            <v>164.41197088377291</v>
          </cell>
        </row>
        <row r="42227">
          <cell r="J42227">
            <v>164.41197088377291</v>
          </cell>
        </row>
        <row r="42228">
          <cell r="J42228">
            <v>166.23788661794379</v>
          </cell>
        </row>
        <row r="42229">
          <cell r="J42229">
            <v>168.04596838064799</v>
          </cell>
        </row>
        <row r="42230">
          <cell r="J42230">
            <v>175.10982809154194</v>
          </cell>
        </row>
        <row r="42231">
          <cell r="J42231">
            <v>176.93742858500457</v>
          </cell>
        </row>
        <row r="42232">
          <cell r="J42232">
            <v>178.74679257238574</v>
          </cell>
        </row>
        <row r="42233">
          <cell r="J42233">
            <v>178.74679257238574</v>
          </cell>
        </row>
        <row r="42234">
          <cell r="J42234">
            <v>178.74679257238574</v>
          </cell>
        </row>
        <row r="42235">
          <cell r="J42235">
            <v>178.74679257238574</v>
          </cell>
        </row>
        <row r="42236">
          <cell r="J42236">
            <v>178.74679257238574</v>
          </cell>
        </row>
        <row r="42237">
          <cell r="J42237">
            <v>178.74679257238574</v>
          </cell>
        </row>
        <row r="42238">
          <cell r="J42238">
            <v>178.74679257238574</v>
          </cell>
        </row>
        <row r="42239">
          <cell r="J42239">
            <v>178.74679257238574</v>
          </cell>
        </row>
        <row r="42240">
          <cell r="J42240">
            <v>181.36571636112936</v>
          </cell>
        </row>
        <row r="42241">
          <cell r="J42241">
            <v>183.9288018866115</v>
          </cell>
        </row>
        <row r="42242">
          <cell r="J42242">
            <v>188.07286518516554</v>
          </cell>
        </row>
        <row r="42243">
          <cell r="J42243">
            <v>190.54965554635902</v>
          </cell>
        </row>
        <row r="42244">
          <cell r="J42244">
            <v>192.97395705239117</v>
          </cell>
        </row>
        <row r="42245">
          <cell r="J42245">
            <v>192.97395705239117</v>
          </cell>
        </row>
        <row r="42246">
          <cell r="J42246">
            <v>192.97395705239117</v>
          </cell>
        </row>
        <row r="42247">
          <cell r="J42247">
            <v>192.97395705239117</v>
          </cell>
        </row>
        <row r="42248">
          <cell r="J42248">
            <v>192.97395705239117</v>
          </cell>
        </row>
        <row r="42249">
          <cell r="J42249">
            <v>192.97395705239117</v>
          </cell>
        </row>
        <row r="42250">
          <cell r="J42250">
            <v>192.97395705239117</v>
          </cell>
        </row>
        <row r="42251">
          <cell r="J42251">
            <v>192.97395705239117</v>
          </cell>
        </row>
        <row r="42252">
          <cell r="J42252">
            <v>199.21334661852816</v>
          </cell>
        </row>
        <row r="42253">
          <cell r="J42253">
            <v>204.1892465120396</v>
          </cell>
        </row>
        <row r="42254">
          <cell r="J42254">
            <v>210.87801653001509</v>
          </cell>
        </row>
        <row r="42255">
          <cell r="J42255">
            <v>213.91267706428144</v>
          </cell>
        </row>
        <row r="42256">
          <cell r="J42256">
            <v>216.18332884567113</v>
          </cell>
        </row>
        <row r="42257">
          <cell r="J42257">
            <v>216.18332884567113</v>
          </cell>
        </row>
        <row r="42258">
          <cell r="J42258">
            <v>216.18332884567113</v>
          </cell>
        </row>
        <row r="42259">
          <cell r="J42259">
            <v>216.18332884567113</v>
          </cell>
        </row>
        <row r="42260">
          <cell r="J42260">
            <v>216.18332884567113</v>
          </cell>
        </row>
        <row r="42261">
          <cell r="J42261">
            <v>216.18332884567113</v>
          </cell>
        </row>
        <row r="42262">
          <cell r="J42262">
            <v>216.18332884567113</v>
          </cell>
        </row>
        <row r="42263">
          <cell r="J42263">
            <v>216.18332884567113</v>
          </cell>
        </row>
        <row r="42264">
          <cell r="J42264">
            <v>213.69203674483927</v>
          </cell>
        </row>
        <row r="42265">
          <cell r="J42265">
            <v>209.67939460378278</v>
          </cell>
        </row>
        <row r="42266">
          <cell r="J42266">
            <v>212.95466348112907</v>
          </cell>
        </row>
        <row r="42267">
          <cell r="J42267">
            <v>207.0198258802028</v>
          </cell>
        </row>
        <row r="42268">
          <cell r="J42268">
            <v>200.3677360796145</v>
          </cell>
        </row>
        <row r="42269">
          <cell r="J42269">
            <v>200.3677360796145</v>
          </cell>
        </row>
        <row r="42270">
          <cell r="J42270">
            <v>200.3677360796145</v>
          </cell>
        </row>
        <row r="42271">
          <cell r="J42271">
            <v>200.3677360796145</v>
          </cell>
        </row>
        <row r="42272">
          <cell r="J42272">
            <v>200.3677360796145</v>
          </cell>
        </row>
        <row r="42273">
          <cell r="J42273">
            <v>200.3677360796145</v>
          </cell>
        </row>
        <row r="42274">
          <cell r="J42274">
            <v>200.3677360796145</v>
          </cell>
        </row>
        <row r="42275">
          <cell r="J42275">
            <v>200.3677360796145</v>
          </cell>
        </row>
        <row r="42276">
          <cell r="J42276">
            <v>197.7576478415836</v>
          </cell>
        </row>
        <row r="42277">
          <cell r="J42277">
            <v>194.88565286297293</v>
          </cell>
        </row>
        <row r="42278">
          <cell r="J42278">
            <v>190.50859860031963</v>
          </cell>
        </row>
        <row r="42279">
          <cell r="J42279">
            <v>186.9404477756743</v>
          </cell>
        </row>
        <row r="42280">
          <cell r="J42280">
            <v>182.89225913488903</v>
          </cell>
        </row>
        <row r="42281">
          <cell r="J42281">
            <v>182.89225913488903</v>
          </cell>
        </row>
        <row r="42282">
          <cell r="J42282">
            <v>182.89225913488903</v>
          </cell>
        </row>
        <row r="42283">
          <cell r="J42283">
            <v>182.89225913488903</v>
          </cell>
        </row>
        <row r="42284">
          <cell r="J42284">
            <v>182.89225913488903</v>
          </cell>
        </row>
        <row r="42285">
          <cell r="J42285">
            <v>182.89225913488903</v>
          </cell>
        </row>
        <row r="42286">
          <cell r="J42286">
            <v>182.89225913488903</v>
          </cell>
        </row>
        <row r="42287">
          <cell r="J42287">
            <v>182.89225913488903</v>
          </cell>
        </row>
        <row r="42288">
          <cell r="J42288">
            <v>187.53697953353418</v>
          </cell>
        </row>
        <row r="42289">
          <cell r="J42289">
            <v>192.08207661595142</v>
          </cell>
        </row>
        <row r="42290">
          <cell r="J42290">
            <v>178.7255880930841</v>
          </cell>
        </row>
        <row r="42291">
          <cell r="J42291">
            <v>183.02840475323191</v>
          </cell>
        </row>
        <row r="42292">
          <cell r="J42292">
            <v>187.24261786004402</v>
          </cell>
        </row>
        <row r="42293">
          <cell r="J42293">
            <v>187.24261786004402</v>
          </cell>
        </row>
        <row r="42294">
          <cell r="J42294">
            <v>187.24261786004402</v>
          </cell>
        </row>
        <row r="42295">
          <cell r="J42295">
            <v>187.24261786004402</v>
          </cell>
        </row>
        <row r="42296">
          <cell r="J42296">
            <v>187.24261786004402</v>
          </cell>
        </row>
        <row r="42297">
          <cell r="J42297">
            <v>187.24261786004402</v>
          </cell>
        </row>
        <row r="42298">
          <cell r="J42298">
            <v>187.24261786004402</v>
          </cell>
        </row>
        <row r="42299">
          <cell r="J42299">
            <v>187.24261786004402</v>
          </cell>
        </row>
        <row r="42300">
          <cell r="J42300">
            <v>188.25988794430654</v>
          </cell>
        </row>
        <row r="42301">
          <cell r="J42301">
            <v>189.24115460095885</v>
          </cell>
        </row>
        <row r="42302">
          <cell r="J42302">
            <v>194.04866071326407</v>
          </cell>
        </row>
        <row r="42303">
          <cell r="J42303">
            <v>194.97638546207315</v>
          </cell>
        </row>
        <row r="42304">
          <cell r="J42304">
            <v>195.86737563756975</v>
          </cell>
        </row>
        <row r="42305">
          <cell r="J42305">
            <v>195.86737563756975</v>
          </cell>
        </row>
        <row r="42306">
          <cell r="J42306">
            <v>195.86737563756975</v>
          </cell>
        </row>
        <row r="42307">
          <cell r="J42307">
            <v>195.86737563756975</v>
          </cell>
        </row>
        <row r="42308">
          <cell r="J42308">
            <v>195.86737563756975</v>
          </cell>
        </row>
        <row r="42309">
          <cell r="J42309">
            <v>195.86737563756975</v>
          </cell>
        </row>
        <row r="42310">
          <cell r="J42310">
            <v>195.86737563756975</v>
          </cell>
        </row>
        <row r="42311">
          <cell r="J42311">
            <v>195.86737563756975</v>
          </cell>
        </row>
        <row r="42312">
          <cell r="J42312">
            <v>194.80323935671552</v>
          </cell>
        </row>
        <row r="42313">
          <cell r="J42313">
            <v>193.73402797343547</v>
          </cell>
        </row>
        <row r="42314">
          <cell r="J42314">
            <v>176.96637067904766</v>
          </cell>
        </row>
        <row r="42315">
          <cell r="J42315">
            <v>175.97493001050546</v>
          </cell>
        </row>
        <row r="42316">
          <cell r="J42316">
            <v>174.97882763916024</v>
          </cell>
        </row>
        <row r="42317">
          <cell r="J42317">
            <v>174.97882763916024</v>
          </cell>
        </row>
        <row r="42318">
          <cell r="J42318">
            <v>174.97882763916024</v>
          </cell>
        </row>
        <row r="42319">
          <cell r="J42319">
            <v>174.97882763916024</v>
          </cell>
        </row>
        <row r="42320">
          <cell r="J42320">
            <v>174.97882763916024</v>
          </cell>
        </row>
        <row r="42321">
          <cell r="J42321">
            <v>174.97882763916024</v>
          </cell>
        </row>
        <row r="42322">
          <cell r="J42322">
            <v>174.97882763916024</v>
          </cell>
        </row>
        <row r="42323">
          <cell r="J42323">
            <v>174.97882763916024</v>
          </cell>
        </row>
        <row r="42324">
          <cell r="J42324">
            <v>178.1381176265231</v>
          </cell>
        </row>
        <row r="42325">
          <cell r="J42325">
            <v>181.20703387832023</v>
          </cell>
        </row>
        <row r="42326">
          <cell r="J42326">
            <v>178.73158296720527</v>
          </cell>
        </row>
        <row r="42327">
          <cell r="J42327">
            <v>181.52095743680843</v>
          </cell>
        </row>
        <row r="42328">
          <cell r="J42328">
            <v>184.22300783330957</v>
          </cell>
        </row>
        <row r="42329">
          <cell r="J42329">
            <v>184.22300783330957</v>
          </cell>
        </row>
        <row r="42330">
          <cell r="J42330">
            <v>184.22300783330957</v>
          </cell>
        </row>
        <row r="42331">
          <cell r="J42331">
            <v>184.22300783330957</v>
          </cell>
        </row>
        <row r="42332">
          <cell r="J42332">
            <v>184.22300783330957</v>
          </cell>
        </row>
        <row r="42333">
          <cell r="J42333">
            <v>184.22300783330957</v>
          </cell>
        </row>
        <row r="42334">
          <cell r="J42334">
            <v>184.22300783330957</v>
          </cell>
        </row>
        <row r="42335">
          <cell r="J42335">
            <v>184.22300783330957</v>
          </cell>
        </row>
        <row r="42336">
          <cell r="J42336">
            <v>187.62348481378706</v>
          </cell>
        </row>
        <row r="42337">
          <cell r="J42337">
            <v>190.91537475426378</v>
          </cell>
        </row>
        <row r="42338">
          <cell r="J42338">
            <v>215.96074012743745</v>
          </cell>
        </row>
        <row r="42339">
          <cell r="J42339">
            <v>219.38177277399203</v>
          </cell>
        </row>
        <row r="42340">
          <cell r="J42340">
            <v>222.68198781472736</v>
          </cell>
        </row>
        <row r="42341">
          <cell r="J42341">
            <v>222.68198781472736</v>
          </cell>
        </row>
        <row r="42342">
          <cell r="J42342">
            <v>222.68198781472736</v>
          </cell>
        </row>
        <row r="42343">
          <cell r="J42343">
            <v>222.68198781472736</v>
          </cell>
        </row>
        <row r="42344">
          <cell r="J42344">
            <v>222.68198781472736</v>
          </cell>
        </row>
        <row r="42345">
          <cell r="J42345">
            <v>222.68198781472736</v>
          </cell>
        </row>
        <row r="42346">
          <cell r="J42346">
            <v>222.68198781472736</v>
          </cell>
        </row>
        <row r="42347">
          <cell r="J42347">
            <v>222.68198781472736</v>
          </cell>
        </row>
        <row r="42348">
          <cell r="J42348">
            <v>223.57871822878909</v>
          </cell>
        </row>
        <row r="42349">
          <cell r="J42349">
            <v>224.46101410217639</v>
          </cell>
        </row>
        <row r="42350">
          <cell r="J42350">
            <v>234.94858203289846</v>
          </cell>
        </row>
        <row r="42351">
          <cell r="J42351">
            <v>235.83844319370991</v>
          </cell>
        </row>
        <row r="42352">
          <cell r="J42352">
            <v>236.71325357659953</v>
          </cell>
        </row>
        <row r="42353">
          <cell r="J42353">
            <v>236.71325357659953</v>
          </cell>
        </row>
        <row r="42354">
          <cell r="J42354">
            <v>236.71325357659953</v>
          </cell>
        </row>
        <row r="42355">
          <cell r="J42355">
            <v>236.71325357659953</v>
          </cell>
        </row>
        <row r="42356">
          <cell r="J42356">
            <v>236.71325357659953</v>
          </cell>
        </row>
        <row r="42357">
          <cell r="J42357">
            <v>236.71325357659953</v>
          </cell>
        </row>
        <row r="42358">
          <cell r="J42358">
            <v>236.71325357659953</v>
          </cell>
        </row>
        <row r="42359">
          <cell r="J42359">
            <v>236.71325357659953</v>
          </cell>
        </row>
        <row r="42360">
          <cell r="J42360">
            <v>241.62010813810502</v>
          </cell>
        </row>
        <row r="42361">
          <cell r="J42361">
            <v>246.28627204649962</v>
          </cell>
        </row>
        <row r="42362">
          <cell r="J42362">
            <v>256.38116132929315</v>
          </cell>
        </row>
        <row r="42363">
          <cell r="J42363">
            <v>260.66057561107698</v>
          </cell>
        </row>
        <row r="42364">
          <cell r="J42364">
            <v>264.69385643353178</v>
          </cell>
        </row>
        <row r="42365">
          <cell r="J42365">
            <v>264.69385643353178</v>
          </cell>
        </row>
        <row r="42366">
          <cell r="J42366">
            <v>264.69385643353178</v>
          </cell>
        </row>
        <row r="42367">
          <cell r="J42367">
            <v>264.69385643353178</v>
          </cell>
        </row>
        <row r="42368">
          <cell r="J42368">
            <v>264.69385643353178</v>
          </cell>
        </row>
        <row r="42369">
          <cell r="J42369">
            <v>264.69385643353178</v>
          </cell>
        </row>
        <row r="42370">
          <cell r="J42370">
            <v>264.69385643353178</v>
          </cell>
        </row>
        <row r="42371">
          <cell r="J42371">
            <v>264.69385643353178</v>
          </cell>
        </row>
        <row r="42372">
          <cell r="J42372">
            <v>268.56682778995145</v>
          </cell>
        </row>
        <row r="42373">
          <cell r="J42373">
            <v>272.24115911933768</v>
          </cell>
        </row>
        <row r="42374">
          <cell r="J42374">
            <v>263.21924336967754</v>
          </cell>
        </row>
        <row r="42375">
          <cell r="J42375">
            <v>266.34775349103455</v>
          </cell>
        </row>
        <row r="42376">
          <cell r="J42376">
            <v>269.28662747829702</v>
          </cell>
        </row>
        <row r="42377">
          <cell r="J42377">
            <v>269.28662747829702</v>
          </cell>
        </row>
        <row r="42378">
          <cell r="J42378">
            <v>269.28662747829702</v>
          </cell>
        </row>
        <row r="42379">
          <cell r="J42379">
            <v>269.28662747829702</v>
          </cell>
        </row>
        <row r="42380">
          <cell r="J42380">
            <v>269.28662747829702</v>
          </cell>
        </row>
        <row r="42381">
          <cell r="J42381">
            <v>269.28662747829702</v>
          </cell>
        </row>
        <row r="42382">
          <cell r="J42382">
            <v>269.28662747829702</v>
          </cell>
        </row>
        <row r="42383">
          <cell r="J42383">
            <v>269.28662747829702</v>
          </cell>
        </row>
        <row r="42384">
          <cell r="J42384">
            <v>270.00019039944794</v>
          </cell>
        </row>
        <row r="42385">
          <cell r="J42385">
            <v>270.70906364808894</v>
          </cell>
        </row>
        <row r="42386">
          <cell r="J42386">
            <v>272.51497654152803</v>
          </cell>
        </row>
        <row r="42387">
          <cell r="J42387">
            <v>273.27719322829421</v>
          </cell>
        </row>
        <row r="42388">
          <cell r="J42388">
            <v>274.03462895438594</v>
          </cell>
        </row>
        <row r="42389">
          <cell r="J42389">
            <v>274.03462895438594</v>
          </cell>
        </row>
        <row r="42390">
          <cell r="J42390">
            <v>274.03462895438594</v>
          </cell>
        </row>
        <row r="42391">
          <cell r="J42391">
            <v>274.03462895438594</v>
          </cell>
        </row>
        <row r="42392">
          <cell r="J42392">
            <v>274.03462895438594</v>
          </cell>
        </row>
        <row r="42393">
          <cell r="J42393">
            <v>274.03462895438594</v>
          </cell>
        </row>
        <row r="42394">
          <cell r="J42394">
            <v>274.03462895438594</v>
          </cell>
        </row>
        <row r="42395">
          <cell r="J42395">
            <v>274.03462895438594</v>
          </cell>
        </row>
        <row r="42396">
          <cell r="J42396">
            <v>278.9780691487137</v>
          </cell>
        </row>
        <row r="42397">
          <cell r="J42397">
            <v>283.33991429446394</v>
          </cell>
        </row>
        <row r="42398">
          <cell r="J42398">
            <v>297.25634347152953</v>
          </cell>
        </row>
        <row r="42399">
          <cell r="J42399">
            <v>300.87650758583686</v>
          </cell>
        </row>
        <row r="42400">
          <cell r="J42400">
            <v>304.1692282119281</v>
          </cell>
        </row>
        <row r="42401">
          <cell r="J42401">
            <v>304.1692282119281</v>
          </cell>
        </row>
        <row r="42402">
          <cell r="J42402">
            <v>304.1692282119281</v>
          </cell>
        </row>
        <row r="42403">
          <cell r="J42403">
            <v>304.1692282119281</v>
          </cell>
        </row>
        <row r="42404">
          <cell r="J42404">
            <v>304.1692282119281</v>
          </cell>
        </row>
        <row r="42405">
          <cell r="J42405">
            <v>304.1692282119281</v>
          </cell>
        </row>
        <row r="42406">
          <cell r="J42406">
            <v>304.1692282119281</v>
          </cell>
        </row>
        <row r="42407">
          <cell r="J42407">
            <v>304.1692282119281</v>
          </cell>
        </row>
        <row r="42408">
          <cell r="J42408">
            <v>312.87403399277611</v>
          </cell>
        </row>
        <row r="42409">
          <cell r="J42409">
            <v>320.97936700194833</v>
          </cell>
        </row>
        <row r="42410">
          <cell r="J42410">
            <v>324.77345423168055</v>
          </cell>
        </row>
        <row r="42411">
          <cell r="J42411">
            <v>331.41111073874947</v>
          </cell>
        </row>
        <row r="42412">
          <cell r="J42412">
            <v>336.89810779494269</v>
          </cell>
        </row>
        <row r="42413">
          <cell r="J42413">
            <v>336.89810779494269</v>
          </cell>
        </row>
        <row r="42414">
          <cell r="J42414">
            <v>336.89810779494269</v>
          </cell>
        </row>
        <row r="42415">
          <cell r="J42415">
            <v>336.89810779494269</v>
          </cell>
        </row>
        <row r="42416">
          <cell r="J42416">
            <v>336.89810779494269</v>
          </cell>
        </row>
        <row r="42417">
          <cell r="J42417">
            <v>336.89810779494269</v>
          </cell>
        </row>
        <row r="42418">
          <cell r="J42418">
            <v>336.89810779494269</v>
          </cell>
        </row>
        <row r="42419">
          <cell r="J42419">
            <v>336.89810779494269</v>
          </cell>
        </row>
        <row r="42420">
          <cell r="J42420">
            <v>337.5144132594005</v>
          </cell>
        </row>
        <row r="42421">
          <cell r="J42421">
            <v>337.21614646903436</v>
          </cell>
        </row>
        <row r="42422">
          <cell r="J42422">
            <v>281.42427471523274</v>
          </cell>
        </row>
        <row r="42423">
          <cell r="J42423">
            <v>279.13886058320418</v>
          </cell>
        </row>
        <row r="42424">
          <cell r="J42424">
            <v>275.53994894725059</v>
          </cell>
        </row>
        <row r="42425">
          <cell r="J42425">
            <v>275.53994894725059</v>
          </cell>
        </row>
        <row r="42426">
          <cell r="J42426">
            <v>275.53994894725059</v>
          </cell>
        </row>
        <row r="42427">
          <cell r="J42427">
            <v>275.53994894725059</v>
          </cell>
        </row>
        <row r="42428">
          <cell r="J42428">
            <v>275.53994894725059</v>
          </cell>
        </row>
        <row r="42429">
          <cell r="J42429">
            <v>275.53994894725059</v>
          </cell>
        </row>
        <row r="42430">
          <cell r="J42430">
            <v>275.53994894725059</v>
          </cell>
        </row>
        <row r="42431">
          <cell r="J42431">
            <v>275.53994894725059</v>
          </cell>
        </row>
        <row r="42432">
          <cell r="J42432">
            <v>276.45342850511179</v>
          </cell>
        </row>
        <row r="42433">
          <cell r="J42433">
            <v>277.24791524176931</v>
          </cell>
        </row>
        <row r="42434">
          <cell r="J42434">
            <v>300.68262135777394</v>
          </cell>
        </row>
        <row r="42435">
          <cell r="J42435">
            <v>301.2695264177953</v>
          </cell>
        </row>
        <row r="42436">
          <cell r="J42436">
            <v>301.71227352831704</v>
          </cell>
        </row>
        <row r="42437">
          <cell r="J42437">
            <v>301.71227352831704</v>
          </cell>
        </row>
        <row r="42438">
          <cell r="J42438">
            <v>301.71227352831704</v>
          </cell>
        </row>
        <row r="42439">
          <cell r="J42439">
            <v>301.71227352831704</v>
          </cell>
        </row>
        <row r="42440">
          <cell r="J42440">
            <v>301.71227352831704</v>
          </cell>
        </row>
        <row r="42441">
          <cell r="J42441">
            <v>301.71227352831704</v>
          </cell>
        </row>
        <row r="42442">
          <cell r="J42442">
            <v>301.71227352831704</v>
          </cell>
        </row>
        <row r="42443">
          <cell r="J42443">
            <v>301.71227352831704</v>
          </cell>
        </row>
        <row r="42444">
          <cell r="J42444">
            <v>300.75980097643099</v>
          </cell>
        </row>
        <row r="42445">
          <cell r="J42445">
            <v>299.74609735850999</v>
          </cell>
        </row>
        <row r="42446">
          <cell r="J42446">
            <v>304.20287988656628</v>
          </cell>
        </row>
        <row r="42447">
          <cell r="J42447">
            <v>303.04539853843079</v>
          </cell>
        </row>
        <row r="42448">
          <cell r="J42448">
            <v>301.82527881525789</v>
          </cell>
        </row>
        <row r="42449">
          <cell r="J42449">
            <v>301.82527881525789</v>
          </cell>
        </row>
        <row r="42450">
          <cell r="J42450">
            <v>301.82527881525789</v>
          </cell>
        </row>
        <row r="42451">
          <cell r="J42451">
            <v>301.82527881525789</v>
          </cell>
        </row>
        <row r="42452">
          <cell r="J42452">
            <v>301.82527881525789</v>
          </cell>
        </row>
        <row r="42453">
          <cell r="J42453">
            <v>301.82527881525789</v>
          </cell>
        </row>
        <row r="42454">
          <cell r="J42454">
            <v>301.82527881525789</v>
          </cell>
        </row>
        <row r="42455">
          <cell r="J42455">
            <v>301.82527881525789</v>
          </cell>
        </row>
        <row r="42456">
          <cell r="J42456">
            <v>300.59933688437314</v>
          </cell>
        </row>
        <row r="42457">
          <cell r="J42457">
            <v>299.31638866733789</v>
          </cell>
        </row>
        <row r="42458">
          <cell r="J42458">
            <v>251.42249795123635</v>
          </cell>
        </row>
        <row r="42459">
          <cell r="J42459">
            <v>250.24378944974305</v>
          </cell>
        </row>
        <row r="42460">
          <cell r="J42460">
            <v>249.01698101065759</v>
          </cell>
        </row>
        <row r="42461">
          <cell r="J42461">
            <v>249.01698101065759</v>
          </cell>
        </row>
        <row r="42462">
          <cell r="J42462">
            <v>249.01698101065759</v>
          </cell>
        </row>
        <row r="42463">
          <cell r="J42463">
            <v>249.01698101065759</v>
          </cell>
        </row>
        <row r="42464">
          <cell r="J42464">
            <v>249.01698101065759</v>
          </cell>
        </row>
        <row r="42465">
          <cell r="J42465">
            <v>249.01698101065759</v>
          </cell>
        </row>
        <row r="42466">
          <cell r="J42466">
            <v>249.01698101065759</v>
          </cell>
        </row>
        <row r="42467">
          <cell r="J42467">
            <v>249.01698101065759</v>
          </cell>
        </row>
        <row r="42468">
          <cell r="J42468">
            <v>249.65708202038584</v>
          </cell>
        </row>
        <row r="42469">
          <cell r="J42469">
            <v>250.2739916351569</v>
          </cell>
        </row>
        <row r="42470">
          <cell r="J42470">
            <v>260.02495510666483</v>
          </cell>
        </row>
        <row r="42471">
          <cell r="J42471">
            <v>260.61630605902326</v>
          </cell>
        </row>
        <row r="42472">
          <cell r="J42472">
            <v>261.18361766878519</v>
          </cell>
        </row>
        <row r="42473">
          <cell r="J42473">
            <v>261.18361766878519</v>
          </cell>
        </row>
        <row r="42474">
          <cell r="J42474">
            <v>261.18361766878519</v>
          </cell>
        </row>
        <row r="42475">
          <cell r="J42475">
            <v>261.18361766878519</v>
          </cell>
        </row>
        <row r="42476">
          <cell r="J42476">
            <v>261.18361766878519</v>
          </cell>
        </row>
        <row r="42477">
          <cell r="J42477">
            <v>261.18361766878519</v>
          </cell>
        </row>
        <row r="42478">
          <cell r="J42478">
            <v>261.18361766878519</v>
          </cell>
        </row>
        <row r="42479">
          <cell r="J42479">
            <v>261.18361766878519</v>
          </cell>
        </row>
        <row r="42480">
          <cell r="J42480">
            <v>262.96141630651692</v>
          </cell>
        </row>
        <row r="42481">
          <cell r="J42481">
            <v>264.69574135684508</v>
          </cell>
        </row>
        <row r="42482">
          <cell r="J42482">
            <v>313.31760737683368</v>
          </cell>
        </row>
        <row r="42483">
          <cell r="J42483">
            <v>315.25521446163583</v>
          </cell>
        </row>
        <row r="42484">
          <cell r="J42484">
            <v>317.14168914894731</v>
          </cell>
        </row>
        <row r="42485">
          <cell r="J42485">
            <v>317.14168914894731</v>
          </cell>
        </row>
        <row r="42486">
          <cell r="J42486">
            <v>317.14168914894731</v>
          </cell>
        </row>
        <row r="42487">
          <cell r="J42487">
            <v>317.14168914894731</v>
          </cell>
        </row>
        <row r="42488">
          <cell r="J42488">
            <v>317.14168914894731</v>
          </cell>
        </row>
        <row r="42489">
          <cell r="J42489">
            <v>317.14168914894731</v>
          </cell>
        </row>
        <row r="42490">
          <cell r="J42490">
            <v>317.14168914894731</v>
          </cell>
        </row>
        <row r="42491">
          <cell r="J42491">
            <v>317.14168914894731</v>
          </cell>
        </row>
        <row r="42492">
          <cell r="J42492">
            <v>319.67684740943571</v>
          </cell>
        </row>
        <row r="42493">
          <cell r="J42493">
            <v>322.13896949279842</v>
          </cell>
        </row>
        <row r="42494">
          <cell r="J42494">
            <v>328.02097464237193</v>
          </cell>
        </row>
        <row r="42495">
          <cell r="J42495">
            <v>330.36196723468726</v>
          </cell>
        </row>
        <row r="42496">
          <cell r="J42496">
            <v>332.62915262286953</v>
          </cell>
        </row>
        <row r="42497">
          <cell r="J42497">
            <v>332.62915262286953</v>
          </cell>
        </row>
        <row r="42498">
          <cell r="J42498">
            <v>332.62915262286953</v>
          </cell>
        </row>
        <row r="42499">
          <cell r="J42499">
            <v>332.62915262286953</v>
          </cell>
        </row>
        <row r="42500">
          <cell r="J42500">
            <v>332.62915262286953</v>
          </cell>
        </row>
        <row r="42501">
          <cell r="J42501">
            <v>332.62915262286953</v>
          </cell>
        </row>
        <row r="42502">
          <cell r="J42502">
            <v>332.62915262286953</v>
          </cell>
        </row>
        <row r="42503">
          <cell r="J42503">
            <v>332.62915262286953</v>
          </cell>
        </row>
        <row r="42504">
          <cell r="J42504">
            <v>333.31668104405088</v>
          </cell>
        </row>
        <row r="42505">
          <cell r="J42505">
            <v>333.99399333386657</v>
          </cell>
        </row>
        <row r="42506">
          <cell r="J42506">
            <v>332.69416076285688</v>
          </cell>
        </row>
        <row r="42507">
          <cell r="J42507">
            <v>333.34718019746578</v>
          </cell>
        </row>
        <row r="42508">
          <cell r="J42508">
            <v>333.99004368258892</v>
          </cell>
        </row>
        <row r="42509">
          <cell r="J42509">
            <v>333.99004368258892</v>
          </cell>
        </row>
        <row r="42510">
          <cell r="J42510">
            <v>333.99004368258892</v>
          </cell>
        </row>
        <row r="42511">
          <cell r="J42511">
            <v>333.99004368258892</v>
          </cell>
        </row>
        <row r="42512">
          <cell r="J42512">
            <v>333.99004368258892</v>
          </cell>
        </row>
        <row r="42513">
          <cell r="J42513">
            <v>333.99004368258892</v>
          </cell>
        </row>
        <row r="42514">
          <cell r="J42514">
            <v>333.99004368258892</v>
          </cell>
        </row>
        <row r="42515">
          <cell r="J42515">
            <v>333.99004368258892</v>
          </cell>
        </row>
        <row r="42516">
          <cell r="J42516">
            <v>336.64295465972799</v>
          </cell>
        </row>
        <row r="42517">
          <cell r="J42517">
            <v>339.23459350206349</v>
          </cell>
        </row>
        <row r="42518">
          <cell r="J42518">
            <v>352.37709941797715</v>
          </cell>
        </row>
        <row r="42519">
          <cell r="J42519">
            <v>354.92298690032197</v>
          </cell>
        </row>
        <row r="42520">
          <cell r="J42520">
            <v>357.40582473366777</v>
          </cell>
        </row>
        <row r="42521">
          <cell r="J42521">
            <v>357.40582473366777</v>
          </cell>
        </row>
        <row r="42522">
          <cell r="J42522">
            <v>357.40582473366777</v>
          </cell>
        </row>
        <row r="42523">
          <cell r="J42523">
            <v>357.40582473366777</v>
          </cell>
        </row>
        <row r="42524">
          <cell r="J42524">
            <v>357.40582473366777</v>
          </cell>
        </row>
        <row r="42525">
          <cell r="J42525">
            <v>357.40582473366777</v>
          </cell>
        </row>
        <row r="42526">
          <cell r="J42526">
            <v>357.40582473366777</v>
          </cell>
        </row>
        <row r="42527">
          <cell r="J42527">
            <v>357.40582473366777</v>
          </cell>
        </row>
        <row r="42528">
          <cell r="J42528">
            <v>361.46469754345634</v>
          </cell>
        </row>
        <row r="42529">
          <cell r="J42529">
            <v>365.27856949819864</v>
          </cell>
        </row>
        <row r="42530">
          <cell r="J42530">
            <v>372.08540059500831</v>
          </cell>
        </row>
        <row r="42531">
          <cell r="J42531">
            <v>375.44508541515972</v>
          </cell>
        </row>
        <row r="42532">
          <cell r="J42532">
            <v>378.56420192514412</v>
          </cell>
        </row>
        <row r="42533">
          <cell r="J42533">
            <v>378.56420192514412</v>
          </cell>
        </row>
        <row r="42534">
          <cell r="J42534">
            <v>378.56420192514412</v>
          </cell>
        </row>
        <row r="42535">
          <cell r="J42535">
            <v>378.56420192514412</v>
          </cell>
        </row>
        <row r="42536">
          <cell r="J42536">
            <v>378.56420192514412</v>
          </cell>
        </row>
        <row r="42537">
          <cell r="J42537">
            <v>378.56420192514412</v>
          </cell>
        </row>
        <row r="42538">
          <cell r="J42538">
            <v>378.56420192514412</v>
          </cell>
        </row>
        <row r="42539">
          <cell r="J42539">
            <v>378.56420192514412</v>
          </cell>
        </row>
        <row r="42540">
          <cell r="J42540">
            <v>383.16142477675476</v>
          </cell>
        </row>
        <row r="42541">
          <cell r="J42541">
            <v>386.32940808185901</v>
          </cell>
        </row>
        <row r="42542">
          <cell r="J42542">
            <v>393.48193572944837</v>
          </cell>
        </row>
        <row r="42543">
          <cell r="J42543">
            <v>394.41516090911961</v>
          </cell>
        </row>
        <row r="42544">
          <cell r="J42544">
            <v>394.47763781522139</v>
          </cell>
        </row>
        <row r="42545">
          <cell r="J42545">
            <v>394.47763781522139</v>
          </cell>
        </row>
        <row r="42546">
          <cell r="J42546">
            <v>394.47763781522139</v>
          </cell>
        </row>
        <row r="42547">
          <cell r="J42547">
            <v>394.47763781522139</v>
          </cell>
        </row>
        <row r="42548">
          <cell r="J42548">
            <v>394.47763781522139</v>
          </cell>
        </row>
        <row r="42549">
          <cell r="J42549">
            <v>394.47763781522139</v>
          </cell>
        </row>
        <row r="42550">
          <cell r="J42550">
            <v>394.47763781522139</v>
          </cell>
        </row>
        <row r="42551">
          <cell r="J42551">
            <v>394.47763781522139</v>
          </cell>
        </row>
        <row r="42552">
          <cell r="J42552">
            <v>391.66058655913719</v>
          </cell>
        </row>
        <row r="42553">
          <cell r="J42553">
            <v>387.39388444729479</v>
          </cell>
        </row>
        <row r="42554">
          <cell r="J42554">
            <v>397.61437878390092</v>
          </cell>
        </row>
        <row r="42555">
          <cell r="J42555">
            <v>391.4596288637602</v>
          </cell>
        </row>
        <row r="42556">
          <cell r="J42556">
            <v>384.63298662766437</v>
          </cell>
        </row>
        <row r="42557">
          <cell r="J42557">
            <v>384.63298662766437</v>
          </cell>
        </row>
        <row r="42558">
          <cell r="J42558">
            <v>384.63298662766437</v>
          </cell>
        </row>
        <row r="42559">
          <cell r="J42559">
            <v>384.63298662766437</v>
          </cell>
        </row>
        <row r="42560">
          <cell r="J42560">
            <v>384.63298662766437</v>
          </cell>
        </row>
        <row r="42561">
          <cell r="J42561">
            <v>384.63298662766437</v>
          </cell>
        </row>
        <row r="42562">
          <cell r="J42562">
            <v>384.63298662766437</v>
          </cell>
        </row>
        <row r="42563">
          <cell r="J42563">
            <v>384.63298662766437</v>
          </cell>
        </row>
        <row r="42564">
          <cell r="J42564">
            <v>380.10956226163665</v>
          </cell>
        </row>
        <row r="42565">
          <cell r="J42565">
            <v>375.25014685638268</v>
          </cell>
        </row>
        <row r="42566">
          <cell r="J42566">
            <v>367.69544484567848</v>
          </cell>
        </row>
        <row r="42567">
          <cell r="J42567">
            <v>361.95070035851808</v>
          </cell>
        </row>
        <row r="42568">
          <cell r="J42568">
            <v>355.58570906462188</v>
          </cell>
        </row>
        <row r="42569">
          <cell r="J42569">
            <v>355.58570906462188</v>
          </cell>
        </row>
        <row r="42570">
          <cell r="J42570">
            <v>355.58570906462188</v>
          </cell>
        </row>
        <row r="42571">
          <cell r="J42571">
            <v>355.58570906462188</v>
          </cell>
        </row>
        <row r="42572">
          <cell r="J42572">
            <v>355.58570906462188</v>
          </cell>
        </row>
        <row r="42573">
          <cell r="J42573">
            <v>355.58570906462188</v>
          </cell>
        </row>
        <row r="42574">
          <cell r="J42574">
            <v>355.58570906462188</v>
          </cell>
        </row>
        <row r="42575">
          <cell r="J42575">
            <v>355.58570906462188</v>
          </cell>
        </row>
        <row r="42576">
          <cell r="J42576">
            <v>354.83934454894563</v>
          </cell>
        </row>
        <row r="42577">
          <cell r="J42577">
            <v>353.86218459251262</v>
          </cell>
        </row>
        <row r="42578">
          <cell r="J42578">
            <v>321.49360386508846</v>
          </cell>
        </row>
        <row r="42579">
          <cell r="J42579">
            <v>320.39267002131055</v>
          </cell>
        </row>
        <row r="42580">
          <cell r="J42580">
            <v>319.08200014429923</v>
          </cell>
        </row>
        <row r="42581">
          <cell r="J42581">
            <v>319.08200014429923</v>
          </cell>
        </row>
        <row r="42582">
          <cell r="J42582">
            <v>319.08200014429923</v>
          </cell>
        </row>
        <row r="42583">
          <cell r="J42583">
            <v>319.08200014429923</v>
          </cell>
        </row>
        <row r="42584">
          <cell r="J42584">
            <v>319.08200014429923</v>
          </cell>
        </row>
        <row r="42585">
          <cell r="J42585">
            <v>319.08200014429923</v>
          </cell>
        </row>
        <row r="42586">
          <cell r="J42586">
            <v>319.08200014429923</v>
          </cell>
        </row>
        <row r="42587">
          <cell r="J42587">
            <v>319.08200014429923</v>
          </cell>
        </row>
        <row r="42588">
          <cell r="J42588">
            <v>315.57488375206009</v>
          </cell>
        </row>
        <row r="42589">
          <cell r="J42589">
            <v>311.50506817125171</v>
          </cell>
        </row>
        <row r="42590">
          <cell r="J42590">
            <v>313.1044197410601</v>
          </cell>
        </row>
        <row r="42591">
          <cell r="J42591">
            <v>307.80370309598567</v>
          </cell>
        </row>
        <row r="42592">
          <cell r="J42592">
            <v>301.92886015329242</v>
          </cell>
        </row>
        <row r="42593">
          <cell r="J42593">
            <v>301.92886015329242</v>
          </cell>
        </row>
        <row r="42594">
          <cell r="J42594">
            <v>301.92886015329242</v>
          </cell>
        </row>
        <row r="42595">
          <cell r="J42595">
            <v>301.92886015329242</v>
          </cell>
        </row>
        <row r="42596">
          <cell r="J42596">
            <v>301.92886015329242</v>
          </cell>
        </row>
        <row r="42597">
          <cell r="J42597">
            <v>301.92886015329242</v>
          </cell>
        </row>
        <row r="42598">
          <cell r="J42598">
            <v>301.92886015329242</v>
          </cell>
        </row>
        <row r="42599">
          <cell r="J42599">
            <v>301.92886015329242</v>
          </cell>
        </row>
        <row r="42600">
          <cell r="J42600">
            <v>301.16804947631152</v>
          </cell>
        </row>
        <row r="42601">
          <cell r="J42601">
            <v>300.30659521952708</v>
          </cell>
        </row>
        <row r="42602">
          <cell r="J42602">
            <v>274.96096940406079</v>
          </cell>
        </row>
        <row r="42603">
          <cell r="J42603">
            <v>273.98479508773914</v>
          </cell>
        </row>
        <row r="42604">
          <cell r="J42604">
            <v>272.91617525626918</v>
          </cell>
        </row>
        <row r="42605">
          <cell r="J42605">
            <v>272.91617525626918</v>
          </cell>
        </row>
        <row r="42606">
          <cell r="J42606">
            <v>272.91617525626918</v>
          </cell>
        </row>
        <row r="42607">
          <cell r="J42607">
            <v>272.91617525626918</v>
          </cell>
        </row>
        <row r="42608">
          <cell r="J42608">
            <v>272.91617525626918</v>
          </cell>
        </row>
        <row r="42609">
          <cell r="J42609">
            <v>272.91617525626918</v>
          </cell>
        </row>
        <row r="42610">
          <cell r="J42610">
            <v>272.91617525626918</v>
          </cell>
        </row>
        <row r="42611">
          <cell r="J42611">
            <v>272.91617525626918</v>
          </cell>
        </row>
        <row r="42612">
          <cell r="J42612">
            <v>272.38597699195975</v>
          </cell>
        </row>
        <row r="42613">
          <cell r="J42613">
            <v>271.78140314711356</v>
          </cell>
        </row>
        <row r="42614">
          <cell r="J42614">
            <v>260.6865505375211</v>
          </cell>
        </row>
        <row r="42615">
          <cell r="J42615">
            <v>259.95605552998302</v>
          </cell>
        </row>
        <row r="42616">
          <cell r="J42616">
            <v>259.15369110712027</v>
          </cell>
        </row>
        <row r="42617">
          <cell r="J42617">
            <v>259.15369110712027</v>
          </cell>
        </row>
        <row r="42618">
          <cell r="J42618">
            <v>259.15369110712027</v>
          </cell>
        </row>
        <row r="42619">
          <cell r="J42619">
            <v>259.15369110712027</v>
          </cell>
        </row>
        <row r="42620">
          <cell r="J42620">
            <v>259.15369110712027</v>
          </cell>
        </row>
        <row r="42621">
          <cell r="J42621">
            <v>259.15369197161039</v>
          </cell>
        </row>
        <row r="42622">
          <cell r="J42622">
            <v>259.15369110712027</v>
          </cell>
        </row>
        <row r="42623">
          <cell r="J42623">
            <v>259.15369110712027</v>
          </cell>
        </row>
        <row r="42624">
          <cell r="J42624">
            <v>257.98887753404313</v>
          </cell>
        </row>
        <row r="42625">
          <cell r="J42625">
            <v>256.78282577074094</v>
          </cell>
        </row>
        <row r="42626">
          <cell r="J42626">
            <v>284.31746218338878</v>
          </cell>
        </row>
        <row r="42627">
          <cell r="J42627">
            <v>282.88380227925472</v>
          </cell>
        </row>
        <row r="42628">
          <cell r="J42628">
            <v>281.40425937277399</v>
          </cell>
        </row>
        <row r="42629">
          <cell r="J42629">
            <v>281.40425937277399</v>
          </cell>
        </row>
        <row r="42630">
          <cell r="J42630">
            <v>281.40425937277399</v>
          </cell>
        </row>
        <row r="42631">
          <cell r="J42631">
            <v>281.40425937277399</v>
          </cell>
        </row>
        <row r="42632">
          <cell r="J42632">
            <v>281.40425937277399</v>
          </cell>
        </row>
        <row r="42633">
          <cell r="J42633">
            <v>281.40425937277399</v>
          </cell>
        </row>
        <row r="42634">
          <cell r="J42634">
            <v>281.40425937277399</v>
          </cell>
        </row>
        <row r="42635">
          <cell r="J42635">
            <v>281.40425937277399</v>
          </cell>
        </row>
        <row r="42636">
          <cell r="J42636">
            <v>280.10367596396861</v>
          </cell>
        </row>
        <row r="42637">
          <cell r="J42637">
            <v>278.75556246246902</v>
          </cell>
        </row>
        <row r="42638">
          <cell r="J42638">
            <v>289.2009269788004</v>
          </cell>
        </row>
        <row r="42639">
          <cell r="J42639">
            <v>287.69614153704424</v>
          </cell>
        </row>
        <row r="42640">
          <cell r="J42640">
            <v>286.14179685499636</v>
          </cell>
        </row>
        <row r="42641">
          <cell r="J42641">
            <v>286.14179685499636</v>
          </cell>
        </row>
        <row r="42642">
          <cell r="J42642">
            <v>286.14179685499636</v>
          </cell>
        </row>
        <row r="42643">
          <cell r="J42643">
            <v>286.14179685499636</v>
          </cell>
        </row>
        <row r="42644">
          <cell r="J42644">
            <v>286.14179685499636</v>
          </cell>
        </row>
        <row r="42645">
          <cell r="J42645">
            <v>286.14179685499636</v>
          </cell>
        </row>
        <row r="42646">
          <cell r="J42646">
            <v>286.14179685499636</v>
          </cell>
        </row>
        <row r="42647">
          <cell r="J42647">
            <v>286.14179685499636</v>
          </cell>
        </row>
        <row r="42648">
          <cell r="J42648">
            <v>284.9442170537086</v>
          </cell>
        </row>
        <row r="42649">
          <cell r="J42649">
            <v>283.6908169666587</v>
          </cell>
        </row>
        <row r="42650">
          <cell r="J42650">
            <v>288.76717197914138</v>
          </cell>
        </row>
        <row r="42651">
          <cell r="J42651">
            <v>287.37126326778167</v>
          </cell>
        </row>
        <row r="42652">
          <cell r="J42652">
            <v>285.91827199065665</v>
          </cell>
        </row>
        <row r="42653">
          <cell r="J42653">
            <v>285.91827199065665</v>
          </cell>
        </row>
        <row r="42654">
          <cell r="J42654">
            <v>285.91827199065665</v>
          </cell>
        </row>
        <row r="42655">
          <cell r="J42655">
            <v>285.91827199065665</v>
          </cell>
        </row>
        <row r="42656">
          <cell r="J42656">
            <v>285.91827199065665</v>
          </cell>
        </row>
        <row r="42657">
          <cell r="J42657">
            <v>285.91827199065665</v>
          </cell>
        </row>
        <row r="42658">
          <cell r="J42658">
            <v>285.91827199065665</v>
          </cell>
        </row>
        <row r="42659">
          <cell r="J42659">
            <v>285.91827199065665</v>
          </cell>
        </row>
        <row r="42660">
          <cell r="J42660">
            <v>286.06578224467819</v>
          </cell>
        </row>
        <row r="42661">
          <cell r="J42661">
            <v>286.20226947757709</v>
          </cell>
        </row>
        <row r="42662">
          <cell r="J42662">
            <v>273.34915984350499</v>
          </cell>
        </row>
        <row r="42663">
          <cell r="J42663">
            <v>273.4584136797078</v>
          </cell>
        </row>
        <row r="42664">
          <cell r="J42664">
            <v>273.55714414283682</v>
          </cell>
        </row>
        <row r="42665">
          <cell r="J42665">
            <v>273.55714414283682</v>
          </cell>
        </row>
        <row r="42666">
          <cell r="J42666">
            <v>273.55714414283682</v>
          </cell>
        </row>
        <row r="42667">
          <cell r="J42667">
            <v>273.55714414283682</v>
          </cell>
        </row>
        <row r="42668">
          <cell r="J42668">
            <v>273.55714414283682</v>
          </cell>
        </row>
        <row r="42669">
          <cell r="J42669">
            <v>273.55714414283682</v>
          </cell>
        </row>
        <row r="42670">
          <cell r="J42670">
            <v>273.55714414283682</v>
          </cell>
        </row>
        <row r="42671">
          <cell r="J42671">
            <v>273.55714414283682</v>
          </cell>
        </row>
        <row r="42672">
          <cell r="J42672">
            <v>277.20668998622904</v>
          </cell>
        </row>
        <row r="42673">
          <cell r="J42673">
            <v>280.74677175572691</v>
          </cell>
        </row>
        <row r="42674">
          <cell r="J42674">
            <v>285.79208763661035</v>
          </cell>
        </row>
        <row r="42675">
          <cell r="J42675">
            <v>289.33962636641479</v>
          </cell>
        </row>
        <row r="42676">
          <cell r="J42676">
            <v>292.77637121394082</v>
          </cell>
        </row>
        <row r="42677">
          <cell r="J42677">
            <v>292.77637121394082</v>
          </cell>
        </row>
        <row r="42678">
          <cell r="J42678">
            <v>292.77637121394082</v>
          </cell>
        </row>
        <row r="42679">
          <cell r="J42679">
            <v>292.77637121394082</v>
          </cell>
        </row>
        <row r="42680">
          <cell r="J42680">
            <v>292.77637121394082</v>
          </cell>
        </row>
        <row r="42681">
          <cell r="J42681">
            <v>292.77637121394082</v>
          </cell>
        </row>
        <row r="42682">
          <cell r="J42682">
            <v>292.77637121394082</v>
          </cell>
        </row>
        <row r="42683">
          <cell r="J42683">
            <v>292.77637121394082</v>
          </cell>
        </row>
        <row r="42684">
          <cell r="J42684">
            <v>301.53956500571826</v>
          </cell>
        </row>
        <row r="42685">
          <cell r="J42685">
            <v>309.81034786387465</v>
          </cell>
        </row>
        <row r="42686">
          <cell r="J42686">
            <v>328.74739289743854</v>
          </cell>
        </row>
        <row r="42687">
          <cell r="J42687">
            <v>336.48146696387761</v>
          </cell>
        </row>
        <row r="42688">
          <cell r="J42688">
            <v>343.88129593376618</v>
          </cell>
        </row>
        <row r="42689">
          <cell r="J42689">
            <v>343.88129593376618</v>
          </cell>
        </row>
        <row r="42690">
          <cell r="J42690">
            <v>343.88129593376618</v>
          </cell>
        </row>
        <row r="42691">
          <cell r="J42691">
            <v>343.88129593376618</v>
          </cell>
        </row>
        <row r="42692">
          <cell r="J42692">
            <v>343.88129593376618</v>
          </cell>
        </row>
        <row r="42693">
          <cell r="J42693">
            <v>343.88129593376618</v>
          </cell>
        </row>
        <row r="42694">
          <cell r="J42694">
            <v>343.88129593376618</v>
          </cell>
        </row>
        <row r="42695">
          <cell r="J42695">
            <v>343.88129593376618</v>
          </cell>
        </row>
        <row r="42696">
          <cell r="J42696">
            <v>352.62813518685033</v>
          </cell>
        </row>
        <row r="42697">
          <cell r="J42697">
            <v>360.81023137047987</v>
          </cell>
        </row>
        <row r="42698">
          <cell r="J42698">
            <v>364.33166997178466</v>
          </cell>
        </row>
        <row r="42699">
          <cell r="J42699">
            <v>371.36873378535967</v>
          </cell>
        </row>
        <row r="42700">
          <cell r="J42700">
            <v>377.6525557944592</v>
          </cell>
        </row>
        <row r="42701">
          <cell r="J42701">
            <v>377.6525557944592</v>
          </cell>
        </row>
        <row r="42702">
          <cell r="J42702">
            <v>377.6525557944592</v>
          </cell>
        </row>
        <row r="42703">
          <cell r="J42703">
            <v>377.6525557944592</v>
          </cell>
        </row>
        <row r="42704">
          <cell r="J42704">
            <v>377.6525557944592</v>
          </cell>
        </row>
        <row r="42705">
          <cell r="J42705">
            <v>377.6525557944592</v>
          </cell>
        </row>
        <row r="42706">
          <cell r="J42706">
            <v>377.6525557944592</v>
          </cell>
        </row>
        <row r="42707">
          <cell r="J42707">
            <v>377.6525557944592</v>
          </cell>
        </row>
        <row r="42708">
          <cell r="J42708">
            <v>381.49766885974543</v>
          </cell>
        </row>
        <row r="42709">
          <cell r="J42709">
            <v>384.37625845993176</v>
          </cell>
        </row>
        <row r="42710">
          <cell r="J42710">
            <v>323.62697095800615</v>
          </cell>
        </row>
        <row r="42711">
          <cell r="J42711">
            <v>324.10913324733355</v>
          </cell>
        </row>
        <row r="42712">
          <cell r="J42712">
            <v>323.44031752499319</v>
          </cell>
        </row>
        <row r="42713">
          <cell r="J42713">
            <v>323.44031752499319</v>
          </cell>
        </row>
        <row r="42714">
          <cell r="J42714">
            <v>323.44031752499319</v>
          </cell>
        </row>
        <row r="42715">
          <cell r="J42715">
            <v>323.44031752499319</v>
          </cell>
        </row>
        <row r="42716">
          <cell r="J42716">
            <v>323.44031752499319</v>
          </cell>
        </row>
        <row r="42717">
          <cell r="J42717">
            <v>323.44031752499319</v>
          </cell>
        </row>
        <row r="42718">
          <cell r="J42718">
            <v>323.44031752499319</v>
          </cell>
        </row>
        <row r="42719">
          <cell r="J42719">
            <v>323.44031752499319</v>
          </cell>
        </row>
        <row r="42720">
          <cell r="J42720">
            <v>323.22624805674917</v>
          </cell>
        </row>
        <row r="42721">
          <cell r="J42721">
            <v>322.89822282651193</v>
          </cell>
        </row>
        <row r="42722">
          <cell r="J42722">
            <v>348.86116348557738</v>
          </cell>
        </row>
        <row r="42723">
          <cell r="J42723">
            <v>348.2387094675309</v>
          </cell>
        </row>
        <row r="42724">
          <cell r="J42724">
            <v>347.4715296995688</v>
          </cell>
        </row>
        <row r="42725">
          <cell r="J42725">
            <v>347.4715296995688</v>
          </cell>
        </row>
        <row r="42726">
          <cell r="J42726">
            <v>347.4715296995688</v>
          </cell>
        </row>
        <row r="42727">
          <cell r="J42727">
            <v>347.4715296995688</v>
          </cell>
        </row>
        <row r="42728">
          <cell r="J42728">
            <v>347.4715296995688</v>
          </cell>
        </row>
        <row r="42729">
          <cell r="J42729">
            <v>347.4715296995688</v>
          </cell>
        </row>
        <row r="42730">
          <cell r="J42730">
            <v>347.4715296995688</v>
          </cell>
        </row>
        <row r="42731">
          <cell r="J42731">
            <v>347.4715296995688</v>
          </cell>
        </row>
        <row r="42732">
          <cell r="J42732">
            <v>346.91693975030194</v>
          </cell>
        </row>
        <row r="42733">
          <cell r="J42733">
            <v>346.33417331593574</v>
          </cell>
        </row>
        <row r="42734">
          <cell r="J42734">
            <v>352.12639951801305</v>
          </cell>
        </row>
        <row r="42735">
          <cell r="J42735">
            <v>351.47511561595564</v>
          </cell>
        </row>
        <row r="42736">
          <cell r="J42736">
            <v>350.79480473073971</v>
          </cell>
        </row>
        <row r="42737">
          <cell r="J42737">
            <v>350.79480473073971</v>
          </cell>
        </row>
        <row r="42738">
          <cell r="J42738">
            <v>350.79480473073971</v>
          </cell>
        </row>
        <row r="42739">
          <cell r="J42739">
            <v>350.79480473073971</v>
          </cell>
        </row>
        <row r="42740">
          <cell r="J42740">
            <v>350.79480473073971</v>
          </cell>
        </row>
        <row r="42741">
          <cell r="J42741">
            <v>350.79480473073971</v>
          </cell>
        </row>
        <row r="42742">
          <cell r="J42742">
            <v>350.79480473073971</v>
          </cell>
        </row>
        <row r="42743">
          <cell r="J42743">
            <v>350.79480473073971</v>
          </cell>
        </row>
        <row r="42744">
          <cell r="J42744">
            <v>350.34136756336795</v>
          </cell>
        </row>
        <row r="42745">
          <cell r="J42745">
            <v>349.75565806699871</v>
          </cell>
        </row>
        <row r="42746">
          <cell r="J42746">
            <v>294.5062574497843</v>
          </cell>
        </row>
        <row r="42747">
          <cell r="J42747">
            <v>293.78884157771239</v>
          </cell>
        </row>
        <row r="42748">
          <cell r="J42748">
            <v>292.95981876108192</v>
          </cell>
        </row>
        <row r="42749">
          <cell r="J42749">
            <v>292.95981876108192</v>
          </cell>
        </row>
        <row r="42750">
          <cell r="J42750">
            <v>292.95981876108192</v>
          </cell>
        </row>
        <row r="42751">
          <cell r="J42751">
            <v>292.95981876108192</v>
          </cell>
        </row>
        <row r="42752">
          <cell r="J42752">
            <v>292.95981876108192</v>
          </cell>
        </row>
        <row r="42753">
          <cell r="J42753">
            <v>292.95981876108192</v>
          </cell>
        </row>
        <row r="42754">
          <cell r="J42754">
            <v>292.95981876108192</v>
          </cell>
        </row>
        <row r="42755">
          <cell r="J42755">
            <v>292.95981876108192</v>
          </cell>
        </row>
        <row r="42756">
          <cell r="J42756">
            <v>292.95407685215775</v>
          </cell>
        </row>
        <row r="42757">
          <cell r="J42757">
            <v>292.94259990042701</v>
          </cell>
        </row>
        <row r="42758">
          <cell r="J42758">
            <v>303.6178350102083</v>
          </cell>
        </row>
        <row r="42759">
          <cell r="J42759">
            <v>303.5940499096626</v>
          </cell>
        </row>
        <row r="42760">
          <cell r="J42760">
            <v>303.5643199800835</v>
          </cell>
        </row>
        <row r="42761">
          <cell r="J42761">
            <v>303.5643199800835</v>
          </cell>
        </row>
        <row r="42762">
          <cell r="J42762">
            <v>303.5643199800835</v>
          </cell>
        </row>
        <row r="42763">
          <cell r="J42763">
            <v>303.5643199800835</v>
          </cell>
        </row>
        <row r="42764">
          <cell r="J42764">
            <v>303.5643199800835</v>
          </cell>
        </row>
        <row r="42765">
          <cell r="J42765">
            <v>303.5643199800835</v>
          </cell>
        </row>
        <row r="42766">
          <cell r="J42766">
            <v>303.5643199800835</v>
          </cell>
        </row>
        <row r="42767">
          <cell r="J42767">
            <v>303.5643199800835</v>
          </cell>
        </row>
        <row r="42768">
          <cell r="J42768">
            <v>302.71328973573674</v>
          </cell>
        </row>
        <row r="42769">
          <cell r="J42769">
            <v>301.84018848995834</v>
          </cell>
        </row>
        <row r="42770">
          <cell r="J42770">
            <v>353.96440722806744</v>
          </cell>
        </row>
        <row r="42771">
          <cell r="J42771">
            <v>352.88556742938778</v>
          </cell>
        </row>
        <row r="42772">
          <cell r="J42772">
            <v>351.78076824787667</v>
          </cell>
        </row>
        <row r="42773">
          <cell r="J42773">
            <v>351.78076824787667</v>
          </cell>
        </row>
        <row r="42774">
          <cell r="J42774">
            <v>351.78076824787667</v>
          </cell>
        </row>
        <row r="42775">
          <cell r="J42775">
            <v>351.78076824787667</v>
          </cell>
        </row>
        <row r="42776">
          <cell r="J42776">
            <v>351.78076824787667</v>
          </cell>
        </row>
        <row r="42777">
          <cell r="J42777">
            <v>351.78076824787667</v>
          </cell>
        </row>
        <row r="42778">
          <cell r="J42778">
            <v>351.78076824787667</v>
          </cell>
        </row>
        <row r="42779">
          <cell r="J42779">
            <v>351.78076824787667</v>
          </cell>
        </row>
        <row r="42780">
          <cell r="J42780">
            <v>353.16858212070986</v>
          </cell>
        </row>
        <row r="42781">
          <cell r="J42781">
            <v>354.5203728228575</v>
          </cell>
        </row>
        <row r="42782">
          <cell r="J42782">
            <v>359.66618596344563</v>
          </cell>
        </row>
        <row r="42783">
          <cell r="J42783">
            <v>360.96018506446461</v>
          </cell>
        </row>
        <row r="42784">
          <cell r="J42784">
            <v>362.21825158491833</v>
          </cell>
        </row>
        <row r="42785">
          <cell r="J42785">
            <v>362.21825158491833</v>
          </cell>
        </row>
        <row r="42786">
          <cell r="J42786">
            <v>362.21825158491833</v>
          </cell>
        </row>
        <row r="42787">
          <cell r="J42787">
            <v>362.21825158491833</v>
          </cell>
        </row>
        <row r="42788">
          <cell r="J42788">
            <v>362.21825158491833</v>
          </cell>
        </row>
        <row r="42789">
          <cell r="J42789">
            <v>362.21825158491833</v>
          </cell>
        </row>
        <row r="42790">
          <cell r="J42790">
            <v>362.21825158491833</v>
          </cell>
        </row>
        <row r="42791">
          <cell r="J42791">
            <v>362.21825158491833</v>
          </cell>
        </row>
        <row r="42792">
          <cell r="J42792">
            <v>363.45566335652887</v>
          </cell>
        </row>
        <row r="42793">
          <cell r="J42793">
            <v>364.63122658278559</v>
          </cell>
        </row>
        <row r="42794">
          <cell r="J42794">
            <v>363.59533848522324</v>
          </cell>
        </row>
        <row r="42795">
          <cell r="J42795">
            <v>364.64107470789702</v>
          </cell>
        </row>
        <row r="42796">
          <cell r="J42796">
            <v>365.62537805738378</v>
          </cell>
        </row>
        <row r="42797">
          <cell r="J42797">
            <v>365.62537805738378</v>
          </cell>
        </row>
        <row r="42798">
          <cell r="J42798">
            <v>365.62537805738378</v>
          </cell>
        </row>
        <row r="42799">
          <cell r="J42799">
            <v>365.62537805738378</v>
          </cell>
        </row>
        <row r="42800">
          <cell r="J42800">
            <v>365.62537805738378</v>
          </cell>
        </row>
        <row r="42801">
          <cell r="J42801">
            <v>365.62537805738378</v>
          </cell>
        </row>
        <row r="42802">
          <cell r="J42802">
            <v>365.62537805738378</v>
          </cell>
        </row>
        <row r="42803">
          <cell r="J42803">
            <v>365.62537805738378</v>
          </cell>
        </row>
        <row r="42804">
          <cell r="J42804">
            <v>367.95971811226974</v>
          </cell>
        </row>
        <row r="42805">
          <cell r="J42805">
            <v>369.93681860798944</v>
          </cell>
        </row>
        <row r="42806">
          <cell r="J42806">
            <v>383.10715638166602</v>
          </cell>
        </row>
        <row r="42807">
          <cell r="J42807">
            <v>384.44843883994042</v>
          </cell>
        </row>
        <row r="42808">
          <cell r="J42808">
            <v>385.45983080843217</v>
          </cell>
        </row>
        <row r="42809">
          <cell r="J42809">
            <v>385.45983080843217</v>
          </cell>
        </row>
        <row r="42810">
          <cell r="J42810">
            <v>385.45983080843217</v>
          </cell>
        </row>
        <row r="42811">
          <cell r="J42811">
            <v>385.45983080843217</v>
          </cell>
        </row>
        <row r="42812">
          <cell r="J42812">
            <v>385.45983080843217</v>
          </cell>
        </row>
        <row r="42813">
          <cell r="J42813">
            <v>385.45983080843217</v>
          </cell>
        </row>
        <row r="42814">
          <cell r="J42814">
            <v>385.45983080843217</v>
          </cell>
        </row>
        <row r="42815">
          <cell r="J42815">
            <v>385.45983080843217</v>
          </cell>
        </row>
        <row r="42816">
          <cell r="J42816">
            <v>385.71137565946907</v>
          </cell>
        </row>
        <row r="42817">
          <cell r="J42817">
            <v>385.83155111751222</v>
          </cell>
        </row>
        <row r="42818">
          <cell r="J42818">
            <v>389.21220468695321</v>
          </cell>
        </row>
        <row r="42819">
          <cell r="J42819">
            <v>389.08976666283513</v>
          </cell>
        </row>
        <row r="42820">
          <cell r="J42820">
            <v>388.85559763256259</v>
          </cell>
        </row>
        <row r="42821">
          <cell r="J42821">
            <v>388.85559763256259</v>
          </cell>
        </row>
        <row r="42822">
          <cell r="J42822">
            <v>388.85559763256259</v>
          </cell>
        </row>
        <row r="42823">
          <cell r="J42823">
            <v>388.85559763256259</v>
          </cell>
        </row>
        <row r="42824">
          <cell r="J42824">
            <v>388.85559763256259</v>
          </cell>
        </row>
        <row r="42825">
          <cell r="J42825">
            <v>388.85559763256259</v>
          </cell>
        </row>
        <row r="42826">
          <cell r="J42826">
            <v>388.85559763256259</v>
          </cell>
        </row>
        <row r="42827">
          <cell r="J42827">
            <v>388.85559763256259</v>
          </cell>
        </row>
        <row r="42828">
          <cell r="J42828">
            <v>387.51199182860512</v>
          </cell>
        </row>
        <row r="42829">
          <cell r="J42829">
            <v>385.47286178787846</v>
          </cell>
        </row>
        <row r="42830">
          <cell r="J42830">
            <v>388.01315014473118</v>
          </cell>
        </row>
        <row r="42831">
          <cell r="J42831">
            <v>384.9479047999277</v>
          </cell>
        </row>
        <row r="42832">
          <cell r="J42832">
            <v>381.53394198499626</v>
          </cell>
        </row>
        <row r="42833">
          <cell r="J42833">
            <v>381.53394198499626</v>
          </cell>
        </row>
        <row r="42834">
          <cell r="J42834">
            <v>381.53394198499626</v>
          </cell>
        </row>
        <row r="42835">
          <cell r="J42835">
            <v>381.53394198499626</v>
          </cell>
        </row>
        <row r="42836">
          <cell r="J42836">
            <v>381.53394198499626</v>
          </cell>
        </row>
        <row r="42837">
          <cell r="J42837">
            <v>381.53394198499626</v>
          </cell>
        </row>
        <row r="42838">
          <cell r="J42838">
            <v>381.53394198499626</v>
          </cell>
        </row>
        <row r="42839">
          <cell r="J42839">
            <v>381.53394198499626</v>
          </cell>
        </row>
        <row r="42840">
          <cell r="J42840">
            <v>377.22332580365884</v>
          </cell>
        </row>
        <row r="42841">
          <cell r="J42841">
            <v>372.57739308574151</v>
          </cell>
        </row>
        <row r="42842">
          <cell r="J42842">
            <v>382.46073380707713</v>
          </cell>
        </row>
        <row r="42843">
          <cell r="J42843">
            <v>376.91509832565515</v>
          </cell>
        </row>
        <row r="42844">
          <cell r="J42844">
            <v>370.93061216725295</v>
          </cell>
        </row>
        <row r="42845">
          <cell r="J42845">
            <v>370.93061216725295</v>
          </cell>
        </row>
        <row r="42846">
          <cell r="J42846">
            <v>370.93061216725295</v>
          </cell>
        </row>
        <row r="42847">
          <cell r="J42847">
            <v>370.93061216725295</v>
          </cell>
        </row>
        <row r="42848">
          <cell r="J42848">
            <v>370.93061216725295</v>
          </cell>
        </row>
        <row r="42849">
          <cell r="J42849">
            <v>370.93061216725295</v>
          </cell>
        </row>
        <row r="42850">
          <cell r="J42850">
            <v>370.93061216725295</v>
          </cell>
        </row>
        <row r="42851">
          <cell r="J42851">
            <v>370.93061216725295</v>
          </cell>
        </row>
        <row r="42852">
          <cell r="J42852">
            <v>367.38885266684559</v>
          </cell>
        </row>
        <row r="42853">
          <cell r="J42853">
            <v>363.6416034316527</v>
          </cell>
        </row>
        <row r="42854">
          <cell r="J42854">
            <v>357.43245485809979</v>
          </cell>
        </row>
        <row r="42855">
          <cell r="J42855">
            <v>353.18319582782442</v>
          </cell>
        </row>
        <row r="42856">
          <cell r="J42856">
            <v>348.60218979726056</v>
          </cell>
        </row>
        <row r="42857">
          <cell r="J42857">
            <v>348.60218979726056</v>
          </cell>
        </row>
        <row r="42858">
          <cell r="J42858">
            <v>348.60218979726056</v>
          </cell>
        </row>
        <row r="42859">
          <cell r="J42859">
            <v>348.60218979726056</v>
          </cell>
        </row>
        <row r="42860">
          <cell r="J42860">
            <v>348.60218979726056</v>
          </cell>
        </row>
        <row r="42861">
          <cell r="J42861">
            <v>348.60218980734516</v>
          </cell>
        </row>
        <row r="42862">
          <cell r="J42862">
            <v>348.60218979726056</v>
          </cell>
        </row>
        <row r="42863">
          <cell r="J42863">
            <v>348.60218979726056</v>
          </cell>
        </row>
        <row r="42864">
          <cell r="J42864">
            <v>348.6300582644991</v>
          </cell>
        </row>
        <row r="42865">
          <cell r="J42865">
            <v>348.62279397325443</v>
          </cell>
        </row>
        <row r="42866">
          <cell r="J42866">
            <v>318.00887794516859</v>
          </cell>
        </row>
        <row r="42867">
          <cell r="J42867">
            <v>318.03390911927744</v>
          </cell>
        </row>
        <row r="42868">
          <cell r="J42868">
            <v>318.02706342396851</v>
          </cell>
        </row>
        <row r="42869">
          <cell r="J42869">
            <v>318.02706342396851</v>
          </cell>
        </row>
        <row r="42870">
          <cell r="J42870">
            <v>318.02706342396851</v>
          </cell>
        </row>
        <row r="42871">
          <cell r="J42871">
            <v>318.02706342396851</v>
          </cell>
        </row>
        <row r="42872">
          <cell r="J42872">
            <v>318.02706342396851</v>
          </cell>
        </row>
        <row r="42873">
          <cell r="J42873">
            <v>318.02706342396851</v>
          </cell>
        </row>
        <row r="42874">
          <cell r="J42874">
            <v>318.02706342396851</v>
          </cell>
        </row>
        <row r="42875">
          <cell r="J42875">
            <v>318.02706342396851</v>
          </cell>
        </row>
        <row r="42876">
          <cell r="J42876">
            <v>316.4414250958153</v>
          </cell>
        </row>
        <row r="42877">
          <cell r="J42877">
            <v>314.80855893078308</v>
          </cell>
        </row>
        <row r="42878">
          <cell r="J42878">
            <v>319.48737425067117</v>
          </cell>
        </row>
        <row r="42879">
          <cell r="J42879">
            <v>317.72497453116313</v>
          </cell>
        </row>
        <row r="42880">
          <cell r="J42880">
            <v>315.91438788748235</v>
          </cell>
        </row>
        <row r="42881">
          <cell r="J42881">
            <v>315.91438788748235</v>
          </cell>
        </row>
        <row r="42882">
          <cell r="J42882">
            <v>315.91438788748235</v>
          </cell>
        </row>
        <row r="42883">
          <cell r="J42883">
            <v>315.91438788748235</v>
          </cell>
        </row>
        <row r="42884">
          <cell r="J42884">
            <v>315.91438788748235</v>
          </cell>
        </row>
        <row r="42885">
          <cell r="J42885">
            <v>315.91438788748235</v>
          </cell>
        </row>
        <row r="42886">
          <cell r="J42886">
            <v>315.91438788748235</v>
          </cell>
        </row>
        <row r="42887">
          <cell r="J42887">
            <v>315.91438788748235</v>
          </cell>
        </row>
        <row r="42888">
          <cell r="J42888">
            <v>313.73958893886896</v>
          </cell>
        </row>
        <row r="42889">
          <cell r="J42889">
            <v>311.56223509229403</v>
          </cell>
        </row>
        <row r="42890">
          <cell r="J42890">
            <v>284.18115286161134</v>
          </cell>
        </row>
        <row r="42891">
          <cell r="J42891">
            <v>282.17646487142957</v>
          </cell>
        </row>
        <row r="42892">
          <cell r="J42892">
            <v>280.16943009610077</v>
          </cell>
        </row>
        <row r="42893">
          <cell r="J42893">
            <v>280.16943009610077</v>
          </cell>
        </row>
        <row r="42894">
          <cell r="J42894">
            <v>280.16943009610077</v>
          </cell>
        </row>
        <row r="42895">
          <cell r="J42895">
            <v>280.16943009610077</v>
          </cell>
        </row>
        <row r="42896">
          <cell r="J42896">
            <v>280.16943009610077</v>
          </cell>
        </row>
        <row r="42897">
          <cell r="J42897">
            <v>280.16943009610077</v>
          </cell>
        </row>
        <row r="42898">
          <cell r="J42898">
            <v>280.16943009610077</v>
          </cell>
        </row>
        <row r="42899">
          <cell r="J42899">
            <v>280.16943009610077</v>
          </cell>
        </row>
        <row r="42900">
          <cell r="J42900">
            <v>279.21450116932186</v>
          </cell>
        </row>
        <row r="42901">
          <cell r="J42901">
            <v>278.17764656117021</v>
          </cell>
        </row>
        <row r="42902">
          <cell r="J42902">
            <v>269.49495794476849</v>
          </cell>
        </row>
        <row r="42903">
          <cell r="J42903">
            <v>268.33114213606331</v>
          </cell>
        </row>
        <row r="42904">
          <cell r="J42904">
            <v>267.08816776555039</v>
          </cell>
        </row>
        <row r="42905">
          <cell r="J42905">
            <v>267.08816776555039</v>
          </cell>
        </row>
        <row r="42906">
          <cell r="J42906">
            <v>267.08816776555039</v>
          </cell>
        </row>
        <row r="42907">
          <cell r="J42907">
            <v>267.08816776555039</v>
          </cell>
        </row>
        <row r="42908">
          <cell r="J42908">
            <v>267.08816776555039</v>
          </cell>
        </row>
        <row r="42909">
          <cell r="J42909">
            <v>267.08816776555039</v>
          </cell>
        </row>
        <row r="42910">
          <cell r="J42910">
            <v>267.08816776555039</v>
          </cell>
        </row>
        <row r="42911">
          <cell r="J42911">
            <v>267.08816776555039</v>
          </cell>
        </row>
        <row r="42912">
          <cell r="J42912">
            <v>266.42938346396915</v>
          </cell>
        </row>
        <row r="42913">
          <cell r="J42913">
            <v>265.62581360465254</v>
          </cell>
        </row>
        <row r="42914">
          <cell r="J42914">
            <v>294.4890735779166</v>
          </cell>
        </row>
        <row r="42915">
          <cell r="J42915">
            <v>293.27280803282707</v>
          </cell>
        </row>
        <row r="42916">
          <cell r="J42916">
            <v>291.89544918928681</v>
          </cell>
        </row>
        <row r="42917">
          <cell r="J42917">
            <v>291.89544918928681</v>
          </cell>
        </row>
        <row r="42918">
          <cell r="J42918">
            <v>291.89544918928681</v>
          </cell>
        </row>
        <row r="42919">
          <cell r="J42919">
            <v>291.89544918928681</v>
          </cell>
        </row>
        <row r="42920">
          <cell r="J42920">
            <v>291.89544918928681</v>
          </cell>
        </row>
        <row r="42921">
          <cell r="J42921">
            <v>291.89544918928681</v>
          </cell>
        </row>
        <row r="42922">
          <cell r="J42922">
            <v>291.89544918928681</v>
          </cell>
        </row>
        <row r="42923">
          <cell r="J42923">
            <v>291.89544918928681</v>
          </cell>
        </row>
        <row r="42924">
          <cell r="J42924">
            <v>291.59227317412956</v>
          </cell>
        </row>
        <row r="42925">
          <cell r="J42925">
            <v>291.28830007004234</v>
          </cell>
        </row>
        <row r="42926">
          <cell r="J42926">
            <v>303.40615514805393</v>
          </cell>
        </row>
        <row r="42927">
          <cell r="J42927">
            <v>303.08754263347913</v>
          </cell>
        </row>
        <row r="42928">
          <cell r="J42928">
            <v>302.76809900077438</v>
          </cell>
        </row>
        <row r="42929">
          <cell r="J42929">
            <v>302.76809900077438</v>
          </cell>
        </row>
        <row r="42930">
          <cell r="J42930">
            <v>302.76809900077438</v>
          </cell>
        </row>
        <row r="42931">
          <cell r="J42931">
            <v>302.76809900077438</v>
          </cell>
        </row>
        <row r="42932">
          <cell r="J42932">
            <v>302.76809900077438</v>
          </cell>
        </row>
        <row r="42933">
          <cell r="J42933">
            <v>302.76809900077438</v>
          </cell>
        </row>
        <row r="42934">
          <cell r="J42934">
            <v>302.76809900077438</v>
          </cell>
        </row>
        <row r="42935">
          <cell r="J42935">
            <v>302.76809900077438</v>
          </cell>
        </row>
        <row r="42936">
          <cell r="J42936">
            <v>302.73567342668724</v>
          </cell>
        </row>
        <row r="42937">
          <cell r="J42937">
            <v>302.69881940821074</v>
          </cell>
        </row>
        <row r="42938">
          <cell r="J42938">
            <v>309.50161793859695</v>
          </cell>
        </row>
        <row r="42939">
          <cell r="J42939">
            <v>309.45487335759071</v>
          </cell>
        </row>
        <row r="42940">
          <cell r="J42940">
            <v>309.4036001905227</v>
          </cell>
        </row>
        <row r="42941">
          <cell r="J42941">
            <v>309.4036001905227</v>
          </cell>
        </row>
        <row r="42942">
          <cell r="J42942">
            <v>309.4036001905227</v>
          </cell>
        </row>
        <row r="42943">
          <cell r="J42943">
            <v>309.4036001905227</v>
          </cell>
        </row>
        <row r="42944">
          <cell r="J42944">
            <v>309.4036001905227</v>
          </cell>
        </row>
        <row r="42945">
          <cell r="J42945">
            <v>309.4036001905227</v>
          </cell>
        </row>
        <row r="42946">
          <cell r="J42946">
            <v>309.4036001905227</v>
          </cell>
        </row>
        <row r="42947">
          <cell r="J42947">
            <v>309.4036001905227</v>
          </cell>
        </row>
        <row r="42948">
          <cell r="J42948">
            <v>309.64315831703465</v>
          </cell>
        </row>
        <row r="42949">
          <cell r="J42949">
            <v>309.84744011839098</v>
          </cell>
        </row>
        <row r="42950">
          <cell r="J42950">
            <v>295.96411723389411</v>
          </cell>
        </row>
        <row r="42951">
          <cell r="J42951">
            <v>296.0917847518586</v>
          </cell>
        </row>
        <row r="42952">
          <cell r="J42952">
            <v>296.18577493888677</v>
          </cell>
        </row>
        <row r="42953">
          <cell r="J42953">
            <v>296.18577493888677</v>
          </cell>
        </row>
        <row r="42954">
          <cell r="J42954">
            <v>296.18577493888677</v>
          </cell>
        </row>
        <row r="42955">
          <cell r="J42955">
            <v>296.18577493888677</v>
          </cell>
        </row>
        <row r="42956">
          <cell r="J42956">
            <v>296.18577493888677</v>
          </cell>
        </row>
        <row r="42957">
          <cell r="J42957">
            <v>296.18577493888677</v>
          </cell>
        </row>
        <row r="42958">
          <cell r="J42958">
            <v>296.18577493888677</v>
          </cell>
        </row>
        <row r="42959">
          <cell r="J42959">
            <v>296.18577493888677</v>
          </cell>
        </row>
        <row r="42960">
          <cell r="J42960">
            <v>297.40806322040913</v>
          </cell>
        </row>
        <row r="42961">
          <cell r="J42961">
            <v>298.5880467042503</v>
          </cell>
        </row>
        <row r="42962">
          <cell r="J42962">
            <v>301.84893985983456</v>
          </cell>
        </row>
        <row r="42963">
          <cell r="J42963">
            <v>303.31143303016376</v>
          </cell>
        </row>
        <row r="42964">
          <cell r="J42964">
            <v>304.72874093161761</v>
          </cell>
        </row>
        <row r="42965">
          <cell r="J42965">
            <v>304.72874093161761</v>
          </cell>
        </row>
        <row r="42966">
          <cell r="J42966">
            <v>304.72874093161761</v>
          </cell>
        </row>
        <row r="42967">
          <cell r="J42967">
            <v>304.72874093161761</v>
          </cell>
        </row>
        <row r="42968">
          <cell r="J42968">
            <v>304.72874093161761</v>
          </cell>
        </row>
        <row r="42969">
          <cell r="J42969">
            <v>304.72874093161761</v>
          </cell>
        </row>
        <row r="42970">
          <cell r="J42970">
            <v>304.72874093161761</v>
          </cell>
        </row>
        <row r="42971">
          <cell r="J42971">
            <v>304.72874093161761</v>
          </cell>
        </row>
        <row r="42972">
          <cell r="J42972">
            <v>310.87302395038438</v>
          </cell>
        </row>
        <row r="42973">
          <cell r="J42973">
            <v>316.66468711858914</v>
          </cell>
        </row>
        <row r="42974">
          <cell r="J42974">
            <v>333.39316411569075</v>
          </cell>
        </row>
        <row r="42975">
          <cell r="J42975">
            <v>338.77470518573745</v>
          </cell>
        </row>
        <row r="42976">
          <cell r="J42976">
            <v>343.89962498168813</v>
          </cell>
        </row>
        <row r="42977">
          <cell r="J42977">
            <v>343.89962498168813</v>
          </cell>
        </row>
        <row r="42978">
          <cell r="J42978">
            <v>343.89962498168813</v>
          </cell>
        </row>
        <row r="42979">
          <cell r="J42979">
            <v>343.89962498168813</v>
          </cell>
        </row>
        <row r="42980">
          <cell r="J42980">
            <v>343.89962498168813</v>
          </cell>
        </row>
        <row r="42981">
          <cell r="J42981">
            <v>343.89962498168813</v>
          </cell>
        </row>
        <row r="42982">
          <cell r="J42982">
            <v>343.89962498168813</v>
          </cell>
        </row>
        <row r="42983">
          <cell r="J42983">
            <v>343.89962498168813</v>
          </cell>
        </row>
        <row r="42984">
          <cell r="J42984">
            <v>347.90908369554228</v>
          </cell>
        </row>
        <row r="42985">
          <cell r="J42985">
            <v>351.34008715820067</v>
          </cell>
        </row>
        <row r="42986">
          <cell r="J42986">
            <v>350.26061215558451</v>
          </cell>
        </row>
        <row r="42987">
          <cell r="J42987">
            <v>352.66836336473705</v>
          </cell>
        </row>
        <row r="42988">
          <cell r="J42988">
            <v>354.57618059267691</v>
          </cell>
        </row>
        <row r="42989">
          <cell r="J42989">
            <v>354.57618059267691</v>
          </cell>
        </row>
        <row r="42990">
          <cell r="J42990">
            <v>354.57618059267691</v>
          </cell>
        </row>
        <row r="42991">
          <cell r="J42991">
            <v>354.57618059267691</v>
          </cell>
        </row>
        <row r="42992">
          <cell r="J42992">
            <v>354.57618059267691</v>
          </cell>
        </row>
        <row r="42993">
          <cell r="J42993">
            <v>354.57618059267691</v>
          </cell>
        </row>
        <row r="42994">
          <cell r="J42994">
            <v>354.57618059267691</v>
          </cell>
        </row>
        <row r="42995">
          <cell r="J42995">
            <v>354.57618059267691</v>
          </cell>
        </row>
        <row r="42996">
          <cell r="J42996">
            <v>352.29161925489012</v>
          </cell>
        </row>
        <row r="42997">
          <cell r="J42997">
            <v>349.63246755204284</v>
          </cell>
        </row>
        <row r="42998">
          <cell r="J42998">
            <v>290.4463580035586</v>
          </cell>
        </row>
        <row r="42999">
          <cell r="J42999">
            <v>287.53433579016865</v>
          </cell>
        </row>
        <row r="43000">
          <cell r="J43000">
            <v>284.24574660200102</v>
          </cell>
        </row>
        <row r="43001">
          <cell r="J43001">
            <v>284.24574660200102</v>
          </cell>
        </row>
        <row r="43002">
          <cell r="J43002">
            <v>284.24574660200102</v>
          </cell>
        </row>
        <row r="43003">
          <cell r="J43003">
            <v>284.24574660200102</v>
          </cell>
        </row>
        <row r="43004">
          <cell r="J43004">
            <v>284.24574660200102</v>
          </cell>
        </row>
        <row r="43005">
          <cell r="J43005">
            <v>284.24574660200102</v>
          </cell>
        </row>
        <row r="43006">
          <cell r="J43006">
            <v>284.24574660200102</v>
          </cell>
        </row>
        <row r="43007">
          <cell r="J43007">
            <v>284.24574660200102</v>
          </cell>
        </row>
        <row r="43008">
          <cell r="J43008">
            <v>278.91289001689324</v>
          </cell>
        </row>
        <row r="43009">
          <cell r="J43009">
            <v>272.91303413118146</v>
          </cell>
        </row>
        <row r="43010">
          <cell r="J43010">
            <v>288.00016711542071</v>
          </cell>
        </row>
        <row r="43011">
          <cell r="J43011">
            <v>279.89835720733663</v>
          </cell>
        </row>
        <row r="43012">
          <cell r="J43012">
            <v>270.89584741661696</v>
          </cell>
        </row>
        <row r="43013">
          <cell r="J43013">
            <v>270.89584741661696</v>
          </cell>
        </row>
        <row r="43014">
          <cell r="J43014">
            <v>270.89584741661696</v>
          </cell>
        </row>
        <row r="43015">
          <cell r="J43015">
            <v>270.89584741661696</v>
          </cell>
        </row>
        <row r="43016">
          <cell r="J43016">
            <v>270.89584741661696</v>
          </cell>
        </row>
        <row r="43017">
          <cell r="J43017">
            <v>270.89584741661696</v>
          </cell>
        </row>
        <row r="43018">
          <cell r="J43018">
            <v>270.89584741661696</v>
          </cell>
        </row>
        <row r="43019">
          <cell r="J43019">
            <v>270.89584741661696</v>
          </cell>
        </row>
        <row r="43020">
          <cell r="J43020">
            <v>263.24491207300309</v>
          </cell>
        </row>
        <row r="43021">
          <cell r="J43021">
            <v>255.1567003831434</v>
          </cell>
        </row>
        <row r="43022">
          <cell r="J43022">
            <v>251.19212857851286</v>
          </cell>
        </row>
        <row r="43023">
          <cell r="J43023">
            <v>242.04200860895946</v>
          </cell>
        </row>
        <row r="43024">
          <cell r="J43024">
            <v>232.424688569925</v>
          </cell>
        </row>
        <row r="43025">
          <cell r="J43025">
            <v>232.424688569925</v>
          </cell>
        </row>
        <row r="43026">
          <cell r="J43026">
            <v>232.424688569925</v>
          </cell>
        </row>
        <row r="43027">
          <cell r="J43027">
            <v>232.424688569925</v>
          </cell>
        </row>
        <row r="43028">
          <cell r="J43028">
            <v>232.424688569925</v>
          </cell>
        </row>
        <row r="43029">
          <cell r="J43029">
            <v>232.424688569925</v>
          </cell>
        </row>
        <row r="43030">
          <cell r="J43030">
            <v>232.424688569925</v>
          </cell>
        </row>
        <row r="43031">
          <cell r="J43031">
            <v>232.424688569925</v>
          </cell>
        </row>
        <row r="43032">
          <cell r="J43032">
            <v>225.72348156596701</v>
          </cell>
        </row>
        <row r="43033">
          <cell r="J43033">
            <v>218.80198616075614</v>
          </cell>
        </row>
        <row r="43034">
          <cell r="J43034">
            <v>178.58768260335398</v>
          </cell>
        </row>
        <row r="43035">
          <cell r="J43035">
            <v>172.36347246274769</v>
          </cell>
        </row>
        <row r="43036">
          <cell r="J43036">
            <v>165.94085103556495</v>
          </cell>
        </row>
        <row r="43037">
          <cell r="J43037">
            <v>165.94085103556495</v>
          </cell>
        </row>
        <row r="43038">
          <cell r="J43038">
            <v>165.94085103556495</v>
          </cell>
        </row>
        <row r="43039">
          <cell r="J43039">
            <v>165.94085103556495</v>
          </cell>
        </row>
        <row r="43040">
          <cell r="J43040">
            <v>165.94085103556495</v>
          </cell>
        </row>
        <row r="43041">
          <cell r="J43041">
            <v>165.94085103556495</v>
          </cell>
        </row>
        <row r="43042">
          <cell r="J43042">
            <v>165.94085103556495</v>
          </cell>
        </row>
        <row r="43043">
          <cell r="J43043">
            <v>165.94085103556495</v>
          </cell>
        </row>
        <row r="43044">
          <cell r="J43044">
            <v>162.32616707765138</v>
          </cell>
        </row>
        <row r="43045">
          <cell r="J43045">
            <v>158.66571753727848</v>
          </cell>
        </row>
        <row r="43046">
          <cell r="J43046">
            <v>160.61587900102026</v>
          </cell>
        </row>
        <row r="43047">
          <cell r="J43047">
            <v>156.72694241025434</v>
          </cell>
        </row>
        <row r="43048">
          <cell r="J43048">
            <v>152.79056968817108</v>
          </cell>
        </row>
        <row r="43049">
          <cell r="J43049">
            <v>152.79056968817108</v>
          </cell>
        </row>
        <row r="43050">
          <cell r="J43050">
            <v>152.79056968817108</v>
          </cell>
        </row>
        <row r="43051">
          <cell r="J43051">
            <v>152.79056968817108</v>
          </cell>
        </row>
        <row r="43052">
          <cell r="J43052">
            <v>152.79056968817108</v>
          </cell>
        </row>
        <row r="43053">
          <cell r="J43053">
            <v>152.79056968817108</v>
          </cell>
        </row>
        <row r="43054">
          <cell r="J43054">
            <v>152.79056968817108</v>
          </cell>
        </row>
        <row r="43055">
          <cell r="J43055">
            <v>152.79056968817108</v>
          </cell>
        </row>
        <row r="43056">
          <cell r="J43056">
            <v>151.79022959520512</v>
          </cell>
        </row>
        <row r="43057">
          <cell r="J43057">
            <v>150.7820988544286</v>
          </cell>
        </row>
        <row r="43058">
          <cell r="J43058">
            <v>176.15143235857894</v>
          </cell>
        </row>
        <row r="43059">
          <cell r="J43059">
            <v>174.94736093041962</v>
          </cell>
        </row>
        <row r="43060">
          <cell r="J43060">
            <v>173.73412076712356</v>
          </cell>
        </row>
        <row r="43061">
          <cell r="J43061">
            <v>173.73412076712356</v>
          </cell>
        </row>
        <row r="43062">
          <cell r="J43062">
            <v>173.73412076712356</v>
          </cell>
        </row>
        <row r="43063">
          <cell r="J43063">
            <v>173.73412076712356</v>
          </cell>
        </row>
        <row r="43064">
          <cell r="J43064">
            <v>173.73412076712356</v>
          </cell>
        </row>
        <row r="43065">
          <cell r="J43065">
            <v>173.73412076712356</v>
          </cell>
        </row>
        <row r="43066">
          <cell r="J43066">
            <v>173.73412076712356</v>
          </cell>
        </row>
        <row r="43067">
          <cell r="J43067">
            <v>173.73412076712356</v>
          </cell>
        </row>
        <row r="43068">
          <cell r="J43068">
            <v>173.25187849846026</v>
          </cell>
        </row>
        <row r="43069">
          <cell r="J43069">
            <v>172.75281704498752</v>
          </cell>
        </row>
        <row r="43070">
          <cell r="J43070">
            <v>174.09074146437351</v>
          </cell>
        </row>
        <row r="43071">
          <cell r="J43071">
            <v>173.55233501707013</v>
          </cell>
        </row>
        <row r="43072">
          <cell r="J43072">
            <v>172.99695516680072</v>
          </cell>
        </row>
        <row r="43073">
          <cell r="J43073">
            <v>172.99695516680072</v>
          </cell>
        </row>
        <row r="43074">
          <cell r="J43074">
            <v>172.99695516680072</v>
          </cell>
        </row>
        <row r="43075">
          <cell r="J43075">
            <v>172.99695516680072</v>
          </cell>
        </row>
        <row r="43076">
          <cell r="J43076">
            <v>172.99695516680072</v>
          </cell>
        </row>
        <row r="43077">
          <cell r="J43077">
            <v>172.99695516680072</v>
          </cell>
        </row>
        <row r="43078">
          <cell r="J43078">
            <v>172.99695516680072</v>
          </cell>
        </row>
        <row r="43079">
          <cell r="J43079">
            <v>172.99695516680072</v>
          </cell>
        </row>
        <row r="43080">
          <cell r="J43080">
            <v>175.19280066883894</v>
          </cell>
        </row>
        <row r="43081">
          <cell r="J43081">
            <v>177.30163031289487</v>
          </cell>
        </row>
        <row r="43082">
          <cell r="J43082">
            <v>178.27161229866184</v>
          </cell>
        </row>
        <row r="43083">
          <cell r="J43083">
            <v>180.20136064650322</v>
          </cell>
        </row>
        <row r="43084">
          <cell r="J43084">
            <v>182.05085428314555</v>
          </cell>
        </row>
        <row r="43085">
          <cell r="J43085">
            <v>182.05085428314555</v>
          </cell>
        </row>
        <row r="43086">
          <cell r="J43086">
            <v>182.05085428314555</v>
          </cell>
        </row>
        <row r="43087">
          <cell r="J43087">
            <v>182.05085428314555</v>
          </cell>
        </row>
        <row r="43088">
          <cell r="J43088">
            <v>182.05085428314555</v>
          </cell>
        </row>
        <row r="43089">
          <cell r="J43089">
            <v>182.05085428314555</v>
          </cell>
        </row>
        <row r="43090">
          <cell r="J43090">
            <v>182.05085428314555</v>
          </cell>
        </row>
        <row r="43091">
          <cell r="J43091">
            <v>182.05085428314555</v>
          </cell>
        </row>
        <row r="43092">
          <cell r="J43092">
            <v>183.50385174245051</v>
          </cell>
        </row>
        <row r="43093">
          <cell r="J43093">
            <v>184.8045040315385</v>
          </cell>
        </row>
        <row r="43094">
          <cell r="J43094">
            <v>191.73484561378365</v>
          </cell>
        </row>
        <row r="43095">
          <cell r="J43095">
            <v>192.78560643352839</v>
          </cell>
        </row>
        <row r="43096">
          <cell r="J43096">
            <v>193.70267790229906</v>
          </cell>
        </row>
        <row r="43097">
          <cell r="J43097">
            <v>193.70267790229906</v>
          </cell>
        </row>
        <row r="43098">
          <cell r="J43098">
            <v>193.70267790229906</v>
          </cell>
        </row>
        <row r="43099">
          <cell r="J43099">
            <v>193.70267790229906</v>
          </cell>
        </row>
        <row r="43100">
          <cell r="J43100">
            <v>193.70267790229906</v>
          </cell>
        </row>
        <row r="43101">
          <cell r="J43101">
            <v>193.70267790229906</v>
          </cell>
        </row>
        <row r="43102">
          <cell r="J43102">
            <v>193.70267790229906</v>
          </cell>
        </row>
        <row r="43103">
          <cell r="J43103">
            <v>193.70267790229906</v>
          </cell>
        </row>
        <row r="43104">
          <cell r="J43104">
            <v>195.50772802440682</v>
          </cell>
        </row>
        <row r="43105">
          <cell r="J43105">
            <v>196.90674208401575</v>
          </cell>
        </row>
        <row r="43106">
          <cell r="J43106">
            <v>199.68063085636615</v>
          </cell>
        </row>
        <row r="43107">
          <cell r="J43107">
            <v>200.40401154601051</v>
          </cell>
        </row>
        <row r="43108">
          <cell r="J43108">
            <v>200.84269863794205</v>
          </cell>
        </row>
        <row r="43109">
          <cell r="J43109">
            <v>200.84269863794205</v>
          </cell>
        </row>
        <row r="43110">
          <cell r="J43110">
            <v>200.84269863794205</v>
          </cell>
        </row>
        <row r="43111">
          <cell r="J43111">
            <v>200.84269863794205</v>
          </cell>
        </row>
        <row r="43112">
          <cell r="J43112">
            <v>200.84269863794205</v>
          </cell>
        </row>
        <row r="43113">
          <cell r="J43113">
            <v>200.84269863794205</v>
          </cell>
        </row>
        <row r="43114">
          <cell r="J43114">
            <v>200.84269863794205</v>
          </cell>
        </row>
        <row r="43115">
          <cell r="J43115">
            <v>200.84269863794205</v>
          </cell>
        </row>
        <row r="43116">
          <cell r="J43116">
            <v>200.31208860142669</v>
          </cell>
        </row>
        <row r="43117">
          <cell r="J43117">
            <v>199.41033245074405</v>
          </cell>
        </row>
        <row r="43118">
          <cell r="J43118">
            <v>200.85896638618581</v>
          </cell>
        </row>
        <row r="43119">
          <cell r="J43119">
            <v>199.38169668896612</v>
          </cell>
        </row>
        <row r="43120">
          <cell r="J43120">
            <v>197.69625193242302</v>
          </cell>
        </row>
        <row r="43121">
          <cell r="J43121">
            <v>197.69625193242302</v>
          </cell>
        </row>
        <row r="43122">
          <cell r="J43122">
            <v>197.69625193242302</v>
          </cell>
        </row>
        <row r="43123">
          <cell r="J43123">
            <v>197.69625193242302</v>
          </cell>
        </row>
        <row r="43124">
          <cell r="J43124">
            <v>197.69625193242302</v>
          </cell>
        </row>
        <row r="43125">
          <cell r="J43125">
            <v>197.69625193242302</v>
          </cell>
        </row>
        <row r="43126">
          <cell r="J43126">
            <v>197.69625193242302</v>
          </cell>
        </row>
        <row r="43127">
          <cell r="J43127">
            <v>197.69625193242302</v>
          </cell>
        </row>
        <row r="43128">
          <cell r="J43128">
            <v>195.020866939325</v>
          </cell>
        </row>
        <row r="43129">
          <cell r="J43129">
            <v>191.90064835095629</v>
          </cell>
        </row>
        <row r="43130">
          <cell r="J43130">
            <v>195.95955487945429</v>
          </cell>
        </row>
        <row r="43131">
          <cell r="J43131">
            <v>191.71608822135602</v>
          </cell>
        </row>
        <row r="43132">
          <cell r="J43132">
            <v>186.72190247144221</v>
          </cell>
        </row>
        <row r="43133">
          <cell r="J43133">
            <v>186.72190247144221</v>
          </cell>
        </row>
        <row r="43134">
          <cell r="J43134">
            <v>186.72190247144221</v>
          </cell>
        </row>
        <row r="43135">
          <cell r="J43135">
            <v>186.72190247144221</v>
          </cell>
        </row>
        <row r="43136">
          <cell r="J43136">
            <v>186.72190247144221</v>
          </cell>
        </row>
        <row r="43137">
          <cell r="J43137">
            <v>186.72190247144221</v>
          </cell>
        </row>
        <row r="43138">
          <cell r="J43138">
            <v>186.72190247144221</v>
          </cell>
        </row>
        <row r="43139">
          <cell r="J43139">
            <v>186.72190247144221</v>
          </cell>
        </row>
        <row r="43140">
          <cell r="J43140">
            <v>185.33007624312839</v>
          </cell>
        </row>
        <row r="43141">
          <cell r="J43141">
            <v>183.85696063752138</v>
          </cell>
        </row>
        <row r="43142">
          <cell r="J43142">
            <v>181.17031546203867</v>
          </cell>
        </row>
        <row r="43143">
          <cell r="J43143">
            <v>179.52195812013261</v>
          </cell>
        </row>
        <row r="43144">
          <cell r="J43144">
            <v>177.76902575697486</v>
          </cell>
        </row>
        <row r="43145">
          <cell r="J43145">
            <v>177.76902575697486</v>
          </cell>
        </row>
        <row r="43146">
          <cell r="J43146">
            <v>177.76902575697486</v>
          </cell>
        </row>
        <row r="43147">
          <cell r="J43147">
            <v>177.76902575697486</v>
          </cell>
        </row>
        <row r="43148">
          <cell r="J43148">
            <v>177.76902575697486</v>
          </cell>
        </row>
        <row r="43149">
          <cell r="J43149">
            <v>177.76902576670517</v>
          </cell>
        </row>
        <row r="43150">
          <cell r="J43150">
            <v>177.76902575697486</v>
          </cell>
        </row>
        <row r="43151">
          <cell r="J43151">
            <v>177.76902575697486</v>
          </cell>
        </row>
        <row r="43152">
          <cell r="J43152">
            <v>177.67889257451054</v>
          </cell>
        </row>
        <row r="43153">
          <cell r="J43153">
            <v>177.5821372926676</v>
          </cell>
        </row>
        <row r="43154">
          <cell r="J43154">
            <v>161.14175892547581</v>
          </cell>
        </row>
        <row r="43155">
          <cell r="J43155">
            <v>161.47374093430651</v>
          </cell>
        </row>
        <row r="43156">
          <cell r="J43156">
            <v>161.80352553973728</v>
          </cell>
        </row>
        <row r="43157">
          <cell r="J43157">
            <v>161.80352553973728</v>
          </cell>
        </row>
        <row r="43158">
          <cell r="J43158">
            <v>161.80352553973728</v>
          </cell>
        </row>
        <row r="43159">
          <cell r="J43159">
            <v>161.80352553973728</v>
          </cell>
        </row>
        <row r="43160">
          <cell r="J43160">
            <v>161.80352553973728</v>
          </cell>
        </row>
        <row r="43161">
          <cell r="J43161">
            <v>161.80352553973728</v>
          </cell>
        </row>
        <row r="43162">
          <cell r="J43162">
            <v>161.80352553973728</v>
          </cell>
        </row>
        <row r="43163">
          <cell r="J43163">
            <v>161.80352553973728</v>
          </cell>
        </row>
        <row r="43164">
          <cell r="J43164">
            <v>164.32446584653562</v>
          </cell>
        </row>
        <row r="43165">
          <cell r="J43165">
            <v>166.76364743399606</v>
          </cell>
        </row>
        <row r="43166">
          <cell r="J43166">
            <v>172.55552507358314</v>
          </cell>
        </row>
        <row r="43167">
          <cell r="J43167">
            <v>174.87740265739296</v>
          </cell>
        </row>
        <row r="43168">
          <cell r="J43168">
            <v>177.11586119282748</v>
          </cell>
        </row>
        <row r="43169">
          <cell r="J43169">
            <v>177.11586119282748</v>
          </cell>
        </row>
        <row r="43170">
          <cell r="J43170">
            <v>177.11586119282748</v>
          </cell>
        </row>
        <row r="43171">
          <cell r="J43171">
            <v>177.11586119282748</v>
          </cell>
        </row>
        <row r="43172">
          <cell r="J43172">
            <v>177.11586119282748</v>
          </cell>
        </row>
        <row r="43173">
          <cell r="J43173">
            <v>177.11586119282748</v>
          </cell>
        </row>
        <row r="43174">
          <cell r="J43174">
            <v>177.11586119282748</v>
          </cell>
        </row>
        <row r="43175">
          <cell r="J43175">
            <v>177.11586119282748</v>
          </cell>
        </row>
        <row r="43176">
          <cell r="J43176">
            <v>176.16214379794306</v>
          </cell>
        </row>
        <row r="43177">
          <cell r="J43177">
            <v>175.20462168676684</v>
          </cell>
        </row>
        <row r="43178">
          <cell r="J43178">
            <v>160.05006166985478</v>
          </cell>
        </row>
        <row r="43179">
          <cell r="J43179">
            <v>159.16354627640564</v>
          </cell>
        </row>
        <row r="43180">
          <cell r="J43180">
            <v>158.27353608519459</v>
          </cell>
        </row>
        <row r="43181">
          <cell r="J43181">
            <v>158.27353608519459</v>
          </cell>
        </row>
        <row r="43182">
          <cell r="J43182">
            <v>158.27353608519459</v>
          </cell>
        </row>
        <row r="43183">
          <cell r="J43183">
            <v>158.27353608519459</v>
          </cell>
        </row>
        <row r="43184">
          <cell r="J43184">
            <v>158.27353608519459</v>
          </cell>
        </row>
        <row r="43185">
          <cell r="J43185">
            <v>158.27353608519459</v>
          </cell>
        </row>
        <row r="43186">
          <cell r="J43186">
            <v>158.27353608519459</v>
          </cell>
        </row>
        <row r="43187">
          <cell r="J43187">
            <v>158.27353608519459</v>
          </cell>
        </row>
        <row r="43188">
          <cell r="J43188">
            <v>160.92928812658667</v>
          </cell>
        </row>
        <row r="43189">
          <cell r="J43189">
            <v>163.51814292714525</v>
          </cell>
        </row>
        <row r="43190">
          <cell r="J43190">
            <v>161.81136631930454</v>
          </cell>
        </row>
        <row r="43191">
          <cell r="J43191">
            <v>164.17812224622901</v>
          </cell>
        </row>
        <row r="43192">
          <cell r="J43192">
            <v>166.48024847479977</v>
          </cell>
        </row>
        <row r="43193">
          <cell r="J43193">
            <v>166.48024847479977</v>
          </cell>
        </row>
        <row r="43194">
          <cell r="J43194">
            <v>166.48024847479977</v>
          </cell>
        </row>
        <row r="43195">
          <cell r="J43195">
            <v>166.48024847479977</v>
          </cell>
        </row>
        <row r="43196">
          <cell r="J43196">
            <v>166.48024847479977</v>
          </cell>
        </row>
        <row r="43197">
          <cell r="J43197">
            <v>166.48024847479977</v>
          </cell>
        </row>
        <row r="43198">
          <cell r="J43198">
            <v>166.48024847479977</v>
          </cell>
        </row>
        <row r="43199">
          <cell r="J43199">
            <v>166.48024847479977</v>
          </cell>
        </row>
        <row r="43200">
          <cell r="J43200">
            <v>168.43292633135857</v>
          </cell>
        </row>
        <row r="43201">
          <cell r="J43201">
            <v>170.35030217121519</v>
          </cell>
        </row>
        <row r="43202">
          <cell r="J43202">
            <v>191.63155485177529</v>
          </cell>
        </row>
        <row r="43203">
          <cell r="J43203">
            <v>193.68633549730708</v>
          </cell>
        </row>
        <row r="43204">
          <cell r="J43204">
            <v>195.70183792751581</v>
          </cell>
        </row>
        <row r="43205">
          <cell r="J43205">
            <v>195.70183792751581</v>
          </cell>
        </row>
        <row r="43206">
          <cell r="J43206">
            <v>195.70183792751581</v>
          </cell>
        </row>
        <row r="43207">
          <cell r="J43207">
            <v>195.70183792751581</v>
          </cell>
        </row>
        <row r="43208">
          <cell r="J43208">
            <v>195.70183792751581</v>
          </cell>
        </row>
        <row r="43209">
          <cell r="J43209">
            <v>195.70183792751581</v>
          </cell>
        </row>
        <row r="43210">
          <cell r="J43210">
            <v>195.70183792751581</v>
          </cell>
        </row>
        <row r="43211">
          <cell r="J43211">
            <v>195.70183792751581</v>
          </cell>
        </row>
        <row r="43212">
          <cell r="J43212">
            <v>199.42158401292104</v>
          </cell>
        </row>
        <row r="43213">
          <cell r="J43213">
            <v>203.06034630814071</v>
          </cell>
        </row>
        <row r="43214">
          <cell r="J43214">
            <v>215.43903484832626</v>
          </cell>
        </row>
        <row r="43215">
          <cell r="J43215">
            <v>219.06426036234987</v>
          </cell>
        </row>
        <row r="43216">
          <cell r="J43216">
            <v>222.60504473834766</v>
          </cell>
        </row>
        <row r="43217">
          <cell r="J43217">
            <v>222.60504473834766</v>
          </cell>
        </row>
        <row r="43218">
          <cell r="J43218">
            <v>222.60504473834766</v>
          </cell>
        </row>
        <row r="43219">
          <cell r="J43219">
            <v>222.60504473834766</v>
          </cell>
        </row>
        <row r="43220">
          <cell r="J43220">
            <v>222.60504473834766</v>
          </cell>
        </row>
        <row r="43221">
          <cell r="J43221">
            <v>222.60504473834766</v>
          </cell>
        </row>
        <row r="43222">
          <cell r="J43222">
            <v>222.60504473834766</v>
          </cell>
        </row>
        <row r="43223">
          <cell r="J43223">
            <v>222.60504473834766</v>
          </cell>
        </row>
        <row r="43224">
          <cell r="J43224">
            <v>224.62571447073972</v>
          </cell>
        </row>
        <row r="43225">
          <cell r="J43225">
            <v>226.62291714279257</v>
          </cell>
        </row>
        <row r="43226">
          <cell r="J43226">
            <v>233.76597390219177</v>
          </cell>
        </row>
        <row r="43227">
          <cell r="J43227">
            <v>235.76034443119721</v>
          </cell>
        </row>
        <row r="43228">
          <cell r="J43228">
            <v>237.73071723255143</v>
          </cell>
        </row>
        <row r="43229">
          <cell r="J43229">
            <v>237.73071723255143</v>
          </cell>
        </row>
        <row r="43230">
          <cell r="J43230">
            <v>237.73071723255143</v>
          </cell>
        </row>
        <row r="43231">
          <cell r="J43231">
            <v>237.73071723255143</v>
          </cell>
        </row>
        <row r="43232">
          <cell r="J43232">
            <v>237.73071723255143</v>
          </cell>
        </row>
        <row r="43233">
          <cell r="J43233">
            <v>237.73071723255143</v>
          </cell>
        </row>
        <row r="43234">
          <cell r="J43234">
            <v>237.73071723255143</v>
          </cell>
        </row>
        <row r="43235">
          <cell r="J43235">
            <v>237.73071723255143</v>
          </cell>
        </row>
        <row r="43236">
          <cell r="J43236">
            <v>242.55123423719317</v>
          </cell>
        </row>
        <row r="43237">
          <cell r="J43237">
            <v>247.25198102501648</v>
          </cell>
        </row>
        <row r="43238">
          <cell r="J43238">
            <v>240.41795215849567</v>
          </cell>
        </row>
        <row r="43239">
          <cell r="J43239">
            <v>244.67694234813811</v>
          </cell>
        </row>
        <row r="43240">
          <cell r="J43240">
            <v>248.82159122784387</v>
          </cell>
        </row>
        <row r="43241">
          <cell r="J43241">
            <v>248.82159122784387</v>
          </cell>
        </row>
        <row r="43242">
          <cell r="J43242">
            <v>248.82159122784387</v>
          </cell>
        </row>
        <row r="43243">
          <cell r="J43243">
            <v>248.82159122784387</v>
          </cell>
        </row>
        <row r="43244">
          <cell r="J43244">
            <v>248.82159122784387</v>
          </cell>
        </row>
        <row r="43245">
          <cell r="J43245">
            <v>248.82159122784387</v>
          </cell>
        </row>
        <row r="43246">
          <cell r="J43246">
            <v>248.82159122784387</v>
          </cell>
        </row>
        <row r="43247">
          <cell r="J43247">
            <v>248.82159122784387</v>
          </cell>
        </row>
        <row r="43248">
          <cell r="J43248">
            <v>257.82541047649664</v>
          </cell>
        </row>
        <row r="43249">
          <cell r="J43249">
            <v>266.32726422030419</v>
          </cell>
        </row>
        <row r="43250">
          <cell r="J43250">
            <v>275.32898307498351</v>
          </cell>
        </row>
        <row r="43251">
          <cell r="J43251">
            <v>282.8762134560813</v>
          </cell>
        </row>
        <row r="43252">
          <cell r="J43252">
            <v>289.91976462061172</v>
          </cell>
        </row>
        <row r="43253">
          <cell r="J43253">
            <v>289.91976462061172</v>
          </cell>
        </row>
        <row r="43254">
          <cell r="J43254">
            <v>289.91976462061172</v>
          </cell>
        </row>
        <row r="43255">
          <cell r="J43255">
            <v>289.91976462061172</v>
          </cell>
        </row>
        <row r="43256">
          <cell r="J43256">
            <v>289.91976462061172</v>
          </cell>
        </row>
        <row r="43257">
          <cell r="J43257">
            <v>289.91976462061172</v>
          </cell>
        </row>
        <row r="43258">
          <cell r="J43258">
            <v>289.91976462061172</v>
          </cell>
        </row>
        <row r="43259">
          <cell r="J43259">
            <v>289.91976462061172</v>
          </cell>
        </row>
        <row r="43260">
          <cell r="J43260">
            <v>297.01382813999373</v>
          </cell>
        </row>
        <row r="43261">
          <cell r="J43261">
            <v>303.91225527771752</v>
          </cell>
        </row>
        <row r="43262">
          <cell r="J43262">
            <v>321.46511346801327</v>
          </cell>
        </row>
        <row r="43263">
          <cell r="J43263">
            <v>328.20704379754937</v>
          </cell>
        </row>
        <row r="43264">
          <cell r="J43264">
            <v>334.75384608949764</v>
          </cell>
        </row>
        <row r="43265">
          <cell r="J43265">
            <v>334.75384608949764</v>
          </cell>
        </row>
        <row r="43266">
          <cell r="J43266">
            <v>334.75384608949764</v>
          </cell>
        </row>
        <row r="43267">
          <cell r="J43267">
            <v>334.75384608949764</v>
          </cell>
        </row>
        <row r="43268">
          <cell r="J43268">
            <v>334.75384608949764</v>
          </cell>
        </row>
        <row r="43269">
          <cell r="J43269">
            <v>334.75384608949764</v>
          </cell>
        </row>
        <row r="43270">
          <cell r="J43270">
            <v>334.75384608949764</v>
          </cell>
        </row>
        <row r="43271">
          <cell r="J43271">
            <v>334.75384608949764</v>
          </cell>
        </row>
        <row r="43272">
          <cell r="J43272">
            <v>338.62007965880497</v>
          </cell>
        </row>
        <row r="43273">
          <cell r="J43273">
            <v>342.35065364079151</v>
          </cell>
        </row>
        <row r="43274">
          <cell r="J43274">
            <v>342.05215834438644</v>
          </cell>
        </row>
        <row r="43275">
          <cell r="J43275">
            <v>345.51060886472044</v>
          </cell>
        </row>
        <row r="43276">
          <cell r="J43276">
            <v>348.87077853396175</v>
          </cell>
        </row>
        <row r="43277">
          <cell r="J43277">
            <v>348.87077853396175</v>
          </cell>
        </row>
        <row r="43278">
          <cell r="J43278">
            <v>348.87077853396175</v>
          </cell>
        </row>
        <row r="43279">
          <cell r="J43279">
            <v>348.87077853396175</v>
          </cell>
        </row>
        <row r="43280">
          <cell r="J43280">
            <v>348.87077853396175</v>
          </cell>
        </row>
        <row r="43281">
          <cell r="J43281">
            <v>348.87077853396175</v>
          </cell>
        </row>
        <row r="43282">
          <cell r="J43282">
            <v>348.87077853396175</v>
          </cell>
        </row>
        <row r="43283">
          <cell r="J43283">
            <v>348.87077853396175</v>
          </cell>
        </row>
        <row r="43284">
          <cell r="J43284">
            <v>350.45302116423022</v>
          </cell>
        </row>
        <row r="43285">
          <cell r="J43285">
            <v>351.97960925191654</v>
          </cell>
        </row>
        <row r="43286">
          <cell r="J43286">
            <v>296.21024321091994</v>
          </cell>
        </row>
        <row r="43287">
          <cell r="J43287">
            <v>297.40878452858237</v>
          </cell>
        </row>
        <row r="43288">
          <cell r="J43288">
            <v>298.57187648314272</v>
          </cell>
        </row>
        <row r="43289">
          <cell r="J43289">
            <v>298.57187648314272</v>
          </cell>
        </row>
        <row r="43290">
          <cell r="J43290">
            <v>298.57187648314272</v>
          </cell>
        </row>
        <row r="43291">
          <cell r="J43291">
            <v>298.57187648314272</v>
          </cell>
        </row>
        <row r="43292">
          <cell r="J43292">
            <v>298.57187648314272</v>
          </cell>
        </row>
        <row r="43293">
          <cell r="J43293">
            <v>298.57187648314272</v>
          </cell>
        </row>
        <row r="43294">
          <cell r="J43294">
            <v>298.57187648314272</v>
          </cell>
        </row>
        <row r="43295">
          <cell r="J43295">
            <v>298.57187648314272</v>
          </cell>
        </row>
        <row r="43296">
          <cell r="J43296">
            <v>299.80620068501764</v>
          </cell>
        </row>
        <row r="43297">
          <cell r="J43297">
            <v>301.02187677222526</v>
          </cell>
        </row>
        <row r="43298">
          <cell r="J43298">
            <v>326.9733618441611</v>
          </cell>
        </row>
        <row r="43299">
          <cell r="J43299">
            <v>328.24888598569953</v>
          </cell>
        </row>
        <row r="43300">
          <cell r="J43300">
            <v>329.50477156347188</v>
          </cell>
        </row>
        <row r="43301">
          <cell r="J43301">
            <v>329.50477156347188</v>
          </cell>
        </row>
        <row r="43302">
          <cell r="J43302">
            <v>329.50477156347188</v>
          </cell>
        </row>
        <row r="43303">
          <cell r="J43303">
            <v>329.50477156347188</v>
          </cell>
        </row>
        <row r="43304">
          <cell r="J43304">
            <v>329.50477156347188</v>
          </cell>
        </row>
        <row r="43305">
          <cell r="J43305">
            <v>329.50477156347188</v>
          </cell>
        </row>
        <row r="43306">
          <cell r="J43306">
            <v>329.50477156347188</v>
          </cell>
        </row>
        <row r="43307">
          <cell r="J43307">
            <v>329.50477156347188</v>
          </cell>
        </row>
        <row r="43308">
          <cell r="J43308">
            <v>330.40533156575327</v>
          </cell>
        </row>
        <row r="43309">
          <cell r="J43309">
            <v>331.29453720151508</v>
          </cell>
        </row>
        <row r="43310">
          <cell r="J43310">
            <v>338.32467585713306</v>
          </cell>
        </row>
        <row r="43311">
          <cell r="J43311">
            <v>339.20711601458498</v>
          </cell>
        </row>
        <row r="43312">
          <cell r="J43312">
            <v>340.07773487963402</v>
          </cell>
        </row>
        <row r="43313">
          <cell r="J43313">
            <v>340.07773487963402</v>
          </cell>
        </row>
        <row r="43314">
          <cell r="J43314">
            <v>340.07773487963402</v>
          </cell>
        </row>
        <row r="43315">
          <cell r="J43315">
            <v>340.07773487963402</v>
          </cell>
        </row>
        <row r="43316">
          <cell r="J43316">
            <v>340.07773487963402</v>
          </cell>
        </row>
        <row r="43317">
          <cell r="J43317">
            <v>340.07773487963402</v>
          </cell>
        </row>
        <row r="43318">
          <cell r="J43318">
            <v>340.07773487963402</v>
          </cell>
        </row>
        <row r="43319">
          <cell r="J43319">
            <v>340.07773487963402</v>
          </cell>
        </row>
        <row r="43320">
          <cell r="J43320">
            <v>342.16485826972229</v>
          </cell>
        </row>
        <row r="43321">
          <cell r="J43321">
            <v>344.10978103898105</v>
          </cell>
        </row>
        <row r="43322">
          <cell r="J43322">
            <v>291.86930223906705</v>
          </cell>
        </row>
        <row r="43323">
          <cell r="J43323">
            <v>293.27027212113734</v>
          </cell>
        </row>
        <row r="43324">
          <cell r="J43324">
            <v>294.55112630645249</v>
          </cell>
        </row>
        <row r="43325">
          <cell r="J43325">
            <v>294.55112630645249</v>
          </cell>
        </row>
        <row r="43326">
          <cell r="J43326">
            <v>294.55112630645249</v>
          </cell>
        </row>
        <row r="43327">
          <cell r="J43327">
            <v>294.55112630645249</v>
          </cell>
        </row>
        <row r="43328">
          <cell r="J43328">
            <v>294.55112630645249</v>
          </cell>
        </row>
        <row r="43329">
          <cell r="J43329">
            <v>294.55112630645249</v>
          </cell>
        </row>
        <row r="43330">
          <cell r="J43330">
            <v>294.55112630645249</v>
          </cell>
        </row>
        <row r="43331">
          <cell r="J43331">
            <v>294.55112630645249</v>
          </cell>
        </row>
        <row r="43332">
          <cell r="J43332">
            <v>293.97652814138826</v>
          </cell>
        </row>
        <row r="43333">
          <cell r="J43333">
            <v>293.3215837042772</v>
          </cell>
        </row>
        <row r="43334">
          <cell r="J43334">
            <v>303.26613582882811</v>
          </cell>
        </row>
        <row r="43335">
          <cell r="J43335">
            <v>302.42002243543112</v>
          </cell>
        </row>
        <row r="43336">
          <cell r="J43336">
            <v>301.48987862953857</v>
          </cell>
        </row>
        <row r="43337">
          <cell r="J43337">
            <v>301.48987862953857</v>
          </cell>
        </row>
        <row r="43338">
          <cell r="J43338">
            <v>301.48987862953857</v>
          </cell>
        </row>
        <row r="43339">
          <cell r="J43339">
            <v>301.48987862953857</v>
          </cell>
        </row>
        <row r="43340">
          <cell r="J43340">
            <v>301.48987862953857</v>
          </cell>
        </row>
        <row r="43341">
          <cell r="J43341">
            <v>301.48987862953857</v>
          </cell>
        </row>
        <row r="43342">
          <cell r="J43342">
            <v>301.48987862953857</v>
          </cell>
        </row>
        <row r="43343">
          <cell r="J43343">
            <v>301.48987862953857</v>
          </cell>
        </row>
        <row r="43344">
          <cell r="J43344">
            <v>302.51622264148534</v>
          </cell>
        </row>
        <row r="43345">
          <cell r="J43345">
            <v>303.50981757411301</v>
          </cell>
        </row>
        <row r="43346">
          <cell r="J43346">
            <v>358.11089349460792</v>
          </cell>
        </row>
        <row r="43347">
          <cell r="J43347">
            <v>359.20159077119933</v>
          </cell>
        </row>
        <row r="43348">
          <cell r="J43348">
            <v>360.25282395117983</v>
          </cell>
        </row>
        <row r="43349">
          <cell r="J43349">
            <v>360.25282395117983</v>
          </cell>
        </row>
        <row r="43350">
          <cell r="J43350">
            <v>360.25282395117983</v>
          </cell>
        </row>
        <row r="43351">
          <cell r="J43351">
            <v>360.25282395117983</v>
          </cell>
        </row>
        <row r="43352">
          <cell r="J43352">
            <v>360.25282395117983</v>
          </cell>
        </row>
        <row r="43353">
          <cell r="J43353">
            <v>360.25282395117983</v>
          </cell>
        </row>
        <row r="43354">
          <cell r="J43354">
            <v>360.25282395117983</v>
          </cell>
        </row>
        <row r="43355">
          <cell r="J43355">
            <v>360.25282395117983</v>
          </cell>
        </row>
        <row r="43356">
          <cell r="J43356">
            <v>358.8723067715523</v>
          </cell>
        </row>
        <row r="43357">
          <cell r="J43357">
            <v>357.21571794660088</v>
          </cell>
        </row>
        <row r="43358">
          <cell r="J43358">
            <v>359.10078807649984</v>
          </cell>
        </row>
        <row r="43359">
          <cell r="J43359">
            <v>356.84902667810758</v>
          </cell>
        </row>
        <row r="43360">
          <cell r="J43360">
            <v>354.29766139731021</v>
          </cell>
        </row>
        <row r="43361">
          <cell r="J43361">
            <v>354.29766139731021</v>
          </cell>
        </row>
        <row r="43362">
          <cell r="J43362">
            <v>354.29766139731021</v>
          </cell>
        </row>
        <row r="43363">
          <cell r="J43363">
            <v>354.29766139731021</v>
          </cell>
        </row>
        <row r="43364">
          <cell r="J43364">
            <v>354.29766139731021</v>
          </cell>
        </row>
        <row r="43365">
          <cell r="J43365">
            <v>354.29766139731021</v>
          </cell>
        </row>
        <row r="43366">
          <cell r="J43366">
            <v>354.29766139731021</v>
          </cell>
        </row>
        <row r="43367">
          <cell r="J43367">
            <v>354.29766139731021</v>
          </cell>
        </row>
        <row r="43368">
          <cell r="J43368">
            <v>357.77654814731687</v>
          </cell>
        </row>
        <row r="43369">
          <cell r="J43369">
            <v>360.92013713840134</v>
          </cell>
        </row>
        <row r="43370">
          <cell r="J43370">
            <v>361.59052921337013</v>
          </cell>
        </row>
        <row r="43371">
          <cell r="J43371">
            <v>364.04859338428071</v>
          </cell>
        </row>
        <row r="43372">
          <cell r="J43372">
            <v>366.17293104838086</v>
          </cell>
        </row>
        <row r="43373">
          <cell r="J43373">
            <v>366.17293104838086</v>
          </cell>
        </row>
        <row r="43374">
          <cell r="J43374">
            <v>366.17293104838086</v>
          </cell>
        </row>
        <row r="43375">
          <cell r="J43375">
            <v>366.17293104838086</v>
          </cell>
        </row>
        <row r="43376">
          <cell r="J43376">
            <v>366.17293104838086</v>
          </cell>
        </row>
        <row r="43377">
          <cell r="J43377">
            <v>366.17293104838086</v>
          </cell>
        </row>
        <row r="43378">
          <cell r="J43378">
            <v>366.17293104838086</v>
          </cell>
        </row>
        <row r="43379">
          <cell r="J43379">
            <v>366.17293104838086</v>
          </cell>
        </row>
        <row r="43380">
          <cell r="J43380">
            <v>367.32325506265374</v>
          </cell>
        </row>
        <row r="43381">
          <cell r="J43381">
            <v>368.38939794747535</v>
          </cell>
        </row>
        <row r="43382">
          <cell r="J43382">
            <v>380.84061026974581</v>
          </cell>
        </row>
        <row r="43383">
          <cell r="J43383">
            <v>381.76611913337507</v>
          </cell>
        </row>
        <row r="43384">
          <cell r="J43384">
            <v>382.60468317351382</v>
          </cell>
        </row>
        <row r="43385">
          <cell r="J43385">
            <v>382.60468317351382</v>
          </cell>
        </row>
        <row r="43386">
          <cell r="J43386">
            <v>382.60468317351382</v>
          </cell>
        </row>
        <row r="43387">
          <cell r="J43387">
            <v>382.60468317351382</v>
          </cell>
        </row>
        <row r="43388">
          <cell r="J43388">
            <v>382.60468317351382</v>
          </cell>
        </row>
        <row r="43389">
          <cell r="J43389">
            <v>382.60468317351382</v>
          </cell>
        </row>
        <row r="43390">
          <cell r="J43390">
            <v>382.60468317351382</v>
          </cell>
        </row>
        <row r="43391">
          <cell r="J43391">
            <v>382.60468317351382</v>
          </cell>
        </row>
        <row r="43392">
          <cell r="J43392">
            <v>382.35151971084281</v>
          </cell>
        </row>
        <row r="43393">
          <cell r="J43393">
            <v>382.05899083523775</v>
          </cell>
        </row>
        <row r="43394">
          <cell r="J43394">
            <v>385.07806418569982</v>
          </cell>
        </row>
        <row r="43395">
          <cell r="J43395">
            <v>384.7102033332888</v>
          </cell>
        </row>
        <row r="43396">
          <cell r="J43396">
            <v>384.30909137027703</v>
          </cell>
        </row>
        <row r="43397">
          <cell r="J43397">
            <v>384.30909137027703</v>
          </cell>
        </row>
        <row r="43398">
          <cell r="J43398">
            <v>384.30909137027703</v>
          </cell>
        </row>
        <row r="43399">
          <cell r="J43399">
            <v>384.30909137027703</v>
          </cell>
        </row>
        <row r="43400">
          <cell r="J43400">
            <v>384.30909137027703</v>
          </cell>
        </row>
        <row r="43401">
          <cell r="J43401">
            <v>384.30909137027703</v>
          </cell>
        </row>
        <row r="43402">
          <cell r="J43402">
            <v>384.30909137027703</v>
          </cell>
        </row>
        <row r="43403">
          <cell r="J43403">
            <v>384.30909137027703</v>
          </cell>
        </row>
        <row r="43404">
          <cell r="J43404">
            <v>383.40041222110875</v>
          </cell>
        </row>
        <row r="43405">
          <cell r="J43405">
            <v>382.31404736127104</v>
          </cell>
        </row>
        <row r="43406">
          <cell r="J43406">
            <v>386.17928810911269</v>
          </cell>
        </row>
        <row r="43407">
          <cell r="J43407">
            <v>384.78385091940339</v>
          </cell>
        </row>
        <row r="43408">
          <cell r="J43408">
            <v>383.26680562809355</v>
          </cell>
        </row>
        <row r="43409">
          <cell r="J43409">
            <v>383.26680562809355</v>
          </cell>
        </row>
        <row r="43410">
          <cell r="J43410">
            <v>383.26680562809355</v>
          </cell>
        </row>
        <row r="43411">
          <cell r="J43411">
            <v>383.26680562809355</v>
          </cell>
        </row>
        <row r="43412">
          <cell r="J43412">
            <v>383.26680562809355</v>
          </cell>
        </row>
        <row r="43413">
          <cell r="J43413">
            <v>383.26680562809355</v>
          </cell>
        </row>
        <row r="43414">
          <cell r="J43414">
            <v>383.26680562809355</v>
          </cell>
        </row>
        <row r="43415">
          <cell r="J43415">
            <v>383.26680562809355</v>
          </cell>
        </row>
        <row r="43416">
          <cell r="J43416">
            <v>379.21735036106901</v>
          </cell>
        </row>
        <row r="43417">
          <cell r="J43417">
            <v>374.87716594921744</v>
          </cell>
        </row>
        <row r="43418">
          <cell r="J43418">
            <v>385.21224682919006</v>
          </cell>
        </row>
        <row r="43419">
          <cell r="J43419">
            <v>380.0492236269215</v>
          </cell>
        </row>
        <row r="43420">
          <cell r="J43420">
            <v>374.44313408433845</v>
          </cell>
        </row>
        <row r="43421">
          <cell r="J43421">
            <v>374.44313408433845</v>
          </cell>
        </row>
        <row r="43422">
          <cell r="J43422">
            <v>374.44313408433845</v>
          </cell>
        </row>
        <row r="43423">
          <cell r="J43423">
            <v>374.44313408433845</v>
          </cell>
        </row>
        <row r="43424">
          <cell r="J43424">
            <v>374.44313408433845</v>
          </cell>
        </row>
        <row r="43425">
          <cell r="J43425">
            <v>374.44313408433845</v>
          </cell>
        </row>
        <row r="43426">
          <cell r="J43426">
            <v>374.44313408433845</v>
          </cell>
        </row>
        <row r="43427">
          <cell r="J43427">
            <v>374.44313408433845</v>
          </cell>
        </row>
        <row r="43428">
          <cell r="J43428">
            <v>371.79214560745322</v>
          </cell>
        </row>
        <row r="43429">
          <cell r="J43429">
            <v>368.93765085697049</v>
          </cell>
        </row>
        <row r="43430">
          <cell r="J43430">
            <v>363.5984772204406</v>
          </cell>
        </row>
        <row r="43431">
          <cell r="J43431">
            <v>360.28337558534821</v>
          </cell>
        </row>
        <row r="43432">
          <cell r="J43432">
            <v>356.68679580024025</v>
          </cell>
        </row>
        <row r="43433">
          <cell r="J43433">
            <v>356.68679580024025</v>
          </cell>
        </row>
        <row r="43434">
          <cell r="J43434">
            <v>356.68679580024025</v>
          </cell>
        </row>
        <row r="43435">
          <cell r="J43435">
            <v>356.68679580024025</v>
          </cell>
        </row>
        <row r="43436">
          <cell r="J43436">
            <v>356.68679580024025</v>
          </cell>
        </row>
        <row r="43437">
          <cell r="J43437">
            <v>356.68679580024025</v>
          </cell>
        </row>
        <row r="43438">
          <cell r="J43438">
            <v>356.68679580024025</v>
          </cell>
        </row>
        <row r="43439">
          <cell r="J43439">
            <v>356.68679580024025</v>
          </cell>
        </row>
        <row r="43440">
          <cell r="J43440">
            <v>356.42830818710314</v>
          </cell>
        </row>
        <row r="43441">
          <cell r="J43441">
            <v>356.07439211802017</v>
          </cell>
        </row>
        <row r="43442">
          <cell r="J43442">
            <v>324.21472487214055</v>
          </cell>
        </row>
        <row r="43443">
          <cell r="J43443">
            <v>323.92526998741903</v>
          </cell>
        </row>
        <row r="43444">
          <cell r="J43444">
            <v>323.54960842386686</v>
          </cell>
        </row>
        <row r="43445">
          <cell r="J43445">
            <v>323.54960842386686</v>
          </cell>
        </row>
        <row r="43446">
          <cell r="J43446">
            <v>323.54960842386686</v>
          </cell>
        </row>
        <row r="43447">
          <cell r="J43447">
            <v>323.54960842386686</v>
          </cell>
        </row>
        <row r="43448">
          <cell r="J43448">
            <v>323.54960842386686</v>
          </cell>
        </row>
        <row r="43449">
          <cell r="J43449">
            <v>323.54960842386686</v>
          </cell>
        </row>
        <row r="43450">
          <cell r="J43450">
            <v>323.54960842386686</v>
          </cell>
        </row>
        <row r="43451">
          <cell r="J43451">
            <v>323.54960842386686</v>
          </cell>
        </row>
        <row r="43452">
          <cell r="J43452">
            <v>321.82823399193512</v>
          </cell>
        </row>
        <row r="43453">
          <cell r="J43453">
            <v>320.02039506429287</v>
          </cell>
        </row>
        <row r="43454">
          <cell r="J43454">
            <v>324.58649111341379</v>
          </cell>
        </row>
        <row r="43455">
          <cell r="J43455">
            <v>322.565498414442</v>
          </cell>
        </row>
        <row r="43456">
          <cell r="J43456">
            <v>320.45628532737277</v>
          </cell>
        </row>
        <row r="43457">
          <cell r="J43457">
            <v>320.45628532737277</v>
          </cell>
        </row>
        <row r="43458">
          <cell r="J43458">
            <v>320.45628532737277</v>
          </cell>
        </row>
        <row r="43459">
          <cell r="J43459">
            <v>320.45628532737277</v>
          </cell>
        </row>
        <row r="43460">
          <cell r="J43460">
            <v>320.45628532737277</v>
          </cell>
        </row>
        <row r="43461">
          <cell r="J43461">
            <v>320.45628532737277</v>
          </cell>
        </row>
        <row r="43462">
          <cell r="J43462">
            <v>320.45628532737277</v>
          </cell>
        </row>
        <row r="43463">
          <cell r="J43463">
            <v>320.45628532737277</v>
          </cell>
        </row>
        <row r="43464">
          <cell r="J43464">
            <v>318.51406591007878</v>
          </cell>
        </row>
        <row r="43465">
          <cell r="J43465">
            <v>315.81127268405913</v>
          </cell>
        </row>
        <row r="43466">
          <cell r="J43466">
            <v>286.90516672099108</v>
          </cell>
        </row>
        <row r="43467">
          <cell r="J43467">
            <v>283.02529293282828</v>
          </cell>
        </row>
        <row r="43468">
          <cell r="J43468">
            <v>278.44679894760418</v>
          </cell>
        </row>
        <row r="43469">
          <cell r="J43469">
            <v>278.44679894760418</v>
          </cell>
        </row>
        <row r="43470">
          <cell r="J43470">
            <v>278.44679894760418</v>
          </cell>
        </row>
        <row r="43471">
          <cell r="J43471">
            <v>278.44679894760418</v>
          </cell>
        </row>
        <row r="43472">
          <cell r="J43472">
            <v>278.44679894760418</v>
          </cell>
        </row>
        <row r="43473">
          <cell r="J43473">
            <v>278.44679894760418</v>
          </cell>
        </row>
        <row r="43474">
          <cell r="J43474">
            <v>278.44679894760418</v>
          </cell>
        </row>
        <row r="43475">
          <cell r="J43475">
            <v>278.44679894760418</v>
          </cell>
        </row>
        <row r="43476">
          <cell r="J43476">
            <v>275.11433380545782</v>
          </cell>
        </row>
        <row r="43477">
          <cell r="J43477">
            <v>271.53890532306173</v>
          </cell>
        </row>
        <row r="43478">
          <cell r="J43478">
            <v>266.77441667132751</v>
          </cell>
        </row>
        <row r="43479">
          <cell r="J43479">
            <v>262.73138307812286</v>
          </cell>
        </row>
        <row r="43480">
          <cell r="J43480">
            <v>258.44727689530345</v>
          </cell>
        </row>
        <row r="43481">
          <cell r="J43481">
            <v>258.44727689530345</v>
          </cell>
        </row>
        <row r="43482">
          <cell r="J43482">
            <v>258.44727689530345</v>
          </cell>
        </row>
        <row r="43483">
          <cell r="J43483">
            <v>258.44727689530345</v>
          </cell>
        </row>
        <row r="43484">
          <cell r="J43484">
            <v>258.44727689530345</v>
          </cell>
        </row>
        <row r="43485">
          <cell r="J43485">
            <v>258.44727689530345</v>
          </cell>
        </row>
        <row r="43486">
          <cell r="J43486">
            <v>258.44727689530345</v>
          </cell>
        </row>
        <row r="43487">
          <cell r="J43487">
            <v>258.44727689530345</v>
          </cell>
        </row>
        <row r="43488">
          <cell r="J43488">
            <v>258.04568633494932</v>
          </cell>
        </row>
        <row r="43489">
          <cell r="J43489">
            <v>257.64289275926973</v>
          </cell>
        </row>
        <row r="43490">
          <cell r="J43490">
            <v>268.06682085402269</v>
          </cell>
        </row>
        <row r="43491">
          <cell r="J43491">
            <v>267.64456523134032</v>
          </cell>
        </row>
        <row r="43492">
          <cell r="J43492">
            <v>267.2210559549606</v>
          </cell>
        </row>
        <row r="43493">
          <cell r="J43493">
            <v>267.2210559549606</v>
          </cell>
        </row>
        <row r="43494">
          <cell r="J43494">
            <v>267.2210559549606</v>
          </cell>
        </row>
        <row r="43495">
          <cell r="J43495">
            <v>267.2210559549606</v>
          </cell>
        </row>
        <row r="43496">
          <cell r="J43496">
            <v>267.2210559549606</v>
          </cell>
        </row>
        <row r="43497">
          <cell r="J43497">
            <v>267.2210559549606</v>
          </cell>
        </row>
        <row r="43498">
          <cell r="J43498">
            <v>267.2210559549606</v>
          </cell>
        </row>
        <row r="43499">
          <cell r="J43499">
            <v>267.2210559549606</v>
          </cell>
        </row>
        <row r="43500">
          <cell r="J43500">
            <v>266.33817591932217</v>
          </cell>
        </row>
        <row r="43501">
          <cell r="J43501">
            <v>265.44327972279183</v>
          </cell>
        </row>
        <row r="43502">
          <cell r="J43502">
            <v>254.55219077081722</v>
          </cell>
        </row>
        <row r="43503">
          <cell r="J43503">
            <v>253.66794460902082</v>
          </cell>
        </row>
        <row r="43504">
          <cell r="J43504">
            <v>252.77213580232174</v>
          </cell>
        </row>
        <row r="43505">
          <cell r="J43505">
            <v>252.77213580232174</v>
          </cell>
        </row>
        <row r="43506">
          <cell r="J43506">
            <v>252.77213580232174</v>
          </cell>
        </row>
        <row r="43507">
          <cell r="J43507">
            <v>252.77213580232174</v>
          </cell>
        </row>
        <row r="43508">
          <cell r="J43508">
            <v>252.77213580232174</v>
          </cell>
        </row>
        <row r="43509">
          <cell r="J43509">
            <v>252.77213580232174</v>
          </cell>
        </row>
        <row r="43510">
          <cell r="J43510">
            <v>252.77213580232174</v>
          </cell>
        </row>
        <row r="43511">
          <cell r="J43511">
            <v>252.77213580232174</v>
          </cell>
        </row>
        <row r="43512">
          <cell r="J43512">
            <v>253.06846113841908</v>
          </cell>
        </row>
        <row r="43513">
          <cell r="J43513">
            <v>253.3610247078434</v>
          </cell>
        </row>
        <row r="43514">
          <cell r="J43514">
            <v>236.02118763833911</v>
          </cell>
        </row>
        <row r="43515">
          <cell r="J43515">
            <v>236.28641741896024</v>
          </cell>
        </row>
        <row r="43516">
          <cell r="J43516">
            <v>236.54814687533531</v>
          </cell>
        </row>
        <row r="43517">
          <cell r="J43517">
            <v>236.54814687533531</v>
          </cell>
        </row>
        <row r="43518">
          <cell r="J43518">
            <v>236.54814687533531</v>
          </cell>
        </row>
        <row r="43519">
          <cell r="J43519">
            <v>236.54814687533531</v>
          </cell>
        </row>
        <row r="43520">
          <cell r="J43520">
            <v>236.54814687533531</v>
          </cell>
        </row>
        <row r="43521">
          <cell r="J43521">
            <v>236.54814687533531</v>
          </cell>
        </row>
        <row r="43522">
          <cell r="J43522">
            <v>236.54814687533531</v>
          </cell>
        </row>
        <row r="43523">
          <cell r="J43523">
            <v>236.54814687533531</v>
          </cell>
        </row>
        <row r="43524">
          <cell r="J43524">
            <v>236.45723214021456</v>
          </cell>
        </row>
        <row r="43525">
          <cell r="J43525">
            <v>236.34948131061569</v>
          </cell>
        </row>
        <row r="43526">
          <cell r="J43526">
            <v>244.93322113513804</v>
          </cell>
        </row>
        <row r="43527">
          <cell r="J43527">
            <v>244.78658461925622</v>
          </cell>
        </row>
        <row r="43528">
          <cell r="J43528">
            <v>244.62249135368361</v>
          </cell>
        </row>
        <row r="43529">
          <cell r="J43529">
            <v>244.62249135368361</v>
          </cell>
        </row>
        <row r="43530">
          <cell r="J43530">
            <v>244.62249135368361</v>
          </cell>
        </row>
        <row r="43531">
          <cell r="J43531">
            <v>244.62249135368361</v>
          </cell>
        </row>
        <row r="43532">
          <cell r="J43532">
            <v>244.62249135368361</v>
          </cell>
        </row>
        <row r="43533">
          <cell r="J43533">
            <v>244.62249135368361</v>
          </cell>
        </row>
        <row r="43534">
          <cell r="J43534">
            <v>244.62249135368361</v>
          </cell>
        </row>
        <row r="43535">
          <cell r="J43535">
            <v>244.62249135368361</v>
          </cell>
        </row>
        <row r="43536">
          <cell r="J43536">
            <v>247.07871151053953</v>
          </cell>
        </row>
        <row r="43537">
          <cell r="J43537">
            <v>249.51589542004453</v>
          </cell>
        </row>
        <row r="43538">
          <cell r="J43538">
            <v>269.72965710758155</v>
          </cell>
        </row>
        <row r="43539">
          <cell r="J43539">
            <v>272.64093184215517</v>
          </cell>
        </row>
        <row r="43540">
          <cell r="J43540">
            <v>275.52913817808258</v>
          </cell>
        </row>
        <row r="43541">
          <cell r="J43541">
            <v>275.52913817808258</v>
          </cell>
        </row>
        <row r="43542">
          <cell r="J43542">
            <v>275.52913817808258</v>
          </cell>
        </row>
        <row r="43543">
          <cell r="J43543">
            <v>275.52913817808258</v>
          </cell>
        </row>
        <row r="43544">
          <cell r="J43544">
            <v>275.52913817808258</v>
          </cell>
        </row>
        <row r="43545">
          <cell r="J43545">
            <v>275.52913817808258</v>
          </cell>
        </row>
        <row r="43546">
          <cell r="J43546">
            <v>275.52913817808258</v>
          </cell>
        </row>
        <row r="43547">
          <cell r="J43547">
            <v>275.52913817808258</v>
          </cell>
        </row>
        <row r="43548">
          <cell r="J43548">
            <v>283.42648792750299</v>
          </cell>
        </row>
        <row r="43549">
          <cell r="J43549">
            <v>290.89866477117624</v>
          </cell>
        </row>
        <row r="43550">
          <cell r="J43550">
            <v>280.14194536514594</v>
          </cell>
        </row>
        <row r="43551">
          <cell r="J43551">
            <v>286.50447037794828</v>
          </cell>
        </row>
        <row r="43552">
          <cell r="J43552">
            <v>292.59231228504279</v>
          </cell>
        </row>
        <row r="43553">
          <cell r="J43553">
            <v>292.59231228504279</v>
          </cell>
        </row>
        <row r="43554">
          <cell r="J43554">
            <v>292.59231228504279</v>
          </cell>
        </row>
        <row r="43555">
          <cell r="J43555">
            <v>292.59231228504279</v>
          </cell>
        </row>
        <row r="43556">
          <cell r="J43556">
            <v>292.59231228504279</v>
          </cell>
        </row>
        <row r="43557">
          <cell r="J43557">
            <v>292.59231228504279</v>
          </cell>
        </row>
        <row r="43558">
          <cell r="J43558">
            <v>292.59231228504279</v>
          </cell>
        </row>
        <row r="43559">
          <cell r="J43559">
            <v>292.59231228504279</v>
          </cell>
        </row>
        <row r="43560">
          <cell r="J43560">
            <v>298.28098324345302</v>
          </cell>
        </row>
        <row r="43561">
          <cell r="J43561">
            <v>303.66326638015545</v>
          </cell>
        </row>
        <row r="43562">
          <cell r="J43562">
            <v>318.4812435557389</v>
          </cell>
        </row>
        <row r="43563">
          <cell r="J43563">
            <v>323.50219591396257</v>
          </cell>
        </row>
        <row r="43564">
          <cell r="J43564">
            <v>328.21564864901103</v>
          </cell>
        </row>
        <row r="43565">
          <cell r="J43565">
            <v>328.21564864901103</v>
          </cell>
        </row>
        <row r="43566">
          <cell r="J43566">
            <v>328.21564864901103</v>
          </cell>
        </row>
        <row r="43567">
          <cell r="J43567">
            <v>328.21564864901103</v>
          </cell>
        </row>
        <row r="43568">
          <cell r="J43568">
            <v>328.21564864901103</v>
          </cell>
        </row>
        <row r="43569">
          <cell r="J43569">
            <v>328.21564864901103</v>
          </cell>
        </row>
        <row r="43570">
          <cell r="J43570">
            <v>328.21564864901103</v>
          </cell>
        </row>
        <row r="43571">
          <cell r="J43571">
            <v>328.21564864901103</v>
          </cell>
        </row>
        <row r="43572">
          <cell r="J43572">
            <v>333.26622350794673</v>
          </cell>
        </row>
        <row r="43573">
          <cell r="J43573">
            <v>337.63858578235397</v>
          </cell>
        </row>
        <row r="43574">
          <cell r="J43574">
            <v>326.56558247142306</v>
          </cell>
        </row>
        <row r="43575">
          <cell r="J43575">
            <v>328.78630082510176</v>
          </cell>
        </row>
        <row r="43576">
          <cell r="J43576">
            <v>329.58453271015418</v>
          </cell>
        </row>
        <row r="43577">
          <cell r="J43577">
            <v>329.58453271015418</v>
          </cell>
        </row>
        <row r="43578">
          <cell r="J43578">
            <v>329.58453271015418</v>
          </cell>
        </row>
        <row r="43579">
          <cell r="J43579">
            <v>329.58453271015418</v>
          </cell>
        </row>
        <row r="43580">
          <cell r="J43580">
            <v>329.58453271015418</v>
          </cell>
        </row>
        <row r="43581">
          <cell r="J43581">
            <v>329.58453271015418</v>
          </cell>
        </row>
        <row r="43582">
          <cell r="J43582">
            <v>329.58453271015418</v>
          </cell>
        </row>
        <row r="43583">
          <cell r="J43583">
            <v>329.58453271015418</v>
          </cell>
        </row>
        <row r="43584">
          <cell r="J43584">
            <v>328.65915609612875</v>
          </cell>
        </row>
        <row r="43585">
          <cell r="J43585">
            <v>327.29039564930821</v>
          </cell>
        </row>
        <row r="43586">
          <cell r="J43586">
            <v>351.9120316123865</v>
          </cell>
        </row>
        <row r="43587">
          <cell r="J43587">
            <v>349.34309678291834</v>
          </cell>
        </row>
        <row r="43588">
          <cell r="J43588">
            <v>346.15998945151722</v>
          </cell>
        </row>
        <row r="43589">
          <cell r="J43589">
            <v>346.15998945151722</v>
          </cell>
        </row>
        <row r="43590">
          <cell r="J43590">
            <v>346.15998945151722</v>
          </cell>
        </row>
        <row r="43591">
          <cell r="J43591">
            <v>346.15998945151722</v>
          </cell>
        </row>
        <row r="43592">
          <cell r="J43592">
            <v>346.15998945151722</v>
          </cell>
        </row>
        <row r="43593">
          <cell r="J43593">
            <v>346.15998945151722</v>
          </cell>
        </row>
        <row r="43594">
          <cell r="J43594">
            <v>346.15998945151722</v>
          </cell>
        </row>
        <row r="43595">
          <cell r="J43595">
            <v>346.15998945151722</v>
          </cell>
        </row>
        <row r="43596">
          <cell r="J43596">
            <v>345.97031415967842</v>
          </cell>
        </row>
        <row r="43597">
          <cell r="J43597">
            <v>345.718915234078</v>
          </cell>
        </row>
        <row r="43598">
          <cell r="J43598">
            <v>407.64392971886241</v>
          </cell>
        </row>
        <row r="43599">
          <cell r="J43599">
            <v>407.19967113148692</v>
          </cell>
        </row>
        <row r="43600">
          <cell r="J43600">
            <v>406.68068567197736</v>
          </cell>
        </row>
        <row r="43601">
          <cell r="J43601">
            <v>406.68068567197736</v>
          </cell>
        </row>
        <row r="43602">
          <cell r="J43602">
            <v>406.68068567197736</v>
          </cell>
        </row>
        <row r="43603">
          <cell r="J43603">
            <v>406.68068567197736</v>
          </cell>
        </row>
        <row r="43604">
          <cell r="J43604">
            <v>406.68068567197736</v>
          </cell>
        </row>
        <row r="43605">
          <cell r="J43605">
            <v>406.68068567197736</v>
          </cell>
        </row>
        <row r="43606">
          <cell r="J43606">
            <v>406.68068567197736</v>
          </cell>
        </row>
        <row r="43607">
          <cell r="J43607">
            <v>406.68068567197736</v>
          </cell>
        </row>
        <row r="43608">
          <cell r="J43608">
            <v>408.59088186475043</v>
          </cell>
        </row>
        <row r="43609">
          <cell r="J43609">
            <v>410.17250266018863</v>
          </cell>
        </row>
        <row r="43610">
          <cell r="J43610">
            <v>403.78909909867065</v>
          </cell>
        </row>
        <row r="43611">
          <cell r="J43611">
            <v>404.69641029134135</v>
          </cell>
        </row>
        <row r="43612">
          <cell r="J43612">
            <v>405.28124499151721</v>
          </cell>
        </row>
        <row r="43613">
          <cell r="J43613">
            <v>405.28124499151721</v>
          </cell>
        </row>
        <row r="43614">
          <cell r="J43614">
            <v>405.28124499151721</v>
          </cell>
        </row>
        <row r="43615">
          <cell r="J43615">
            <v>405.28124499151721</v>
          </cell>
        </row>
        <row r="43616">
          <cell r="J43616">
            <v>405.28124499151721</v>
          </cell>
        </row>
        <row r="43617">
          <cell r="J43617">
            <v>405.28124499151721</v>
          </cell>
        </row>
        <row r="43618">
          <cell r="J43618">
            <v>405.28124499151721</v>
          </cell>
        </row>
        <row r="43619">
          <cell r="J43619">
            <v>405.28124499151721</v>
          </cell>
        </row>
        <row r="43620">
          <cell r="J43620">
            <v>404.96620118591176</v>
          </cell>
        </row>
        <row r="43621">
          <cell r="J43621">
            <v>404.44536491885873</v>
          </cell>
        </row>
        <row r="43622">
          <cell r="J43622">
            <v>400.34345229935508</v>
          </cell>
        </row>
        <row r="43623">
          <cell r="J43623">
            <v>399.41882673524486</v>
          </cell>
        </row>
        <row r="43624">
          <cell r="J43624">
            <v>398.29012936780987</v>
          </cell>
        </row>
        <row r="43625">
          <cell r="J43625">
            <v>398.29012936780987</v>
          </cell>
        </row>
        <row r="43626">
          <cell r="J43626">
            <v>398.29012936780987</v>
          </cell>
        </row>
        <row r="43627">
          <cell r="J43627">
            <v>398.29012936780987</v>
          </cell>
        </row>
        <row r="43628">
          <cell r="J43628">
            <v>398.29012936780987</v>
          </cell>
        </row>
        <row r="43629">
          <cell r="J43629">
            <v>398.29012936780987</v>
          </cell>
        </row>
        <row r="43630">
          <cell r="J43630">
            <v>398.29012936780987</v>
          </cell>
        </row>
        <row r="43631">
          <cell r="J43631">
            <v>398.29012936780987</v>
          </cell>
        </row>
        <row r="43632">
          <cell r="J43632">
            <v>396.32688974324753</v>
          </cell>
        </row>
        <row r="43633">
          <cell r="J43633">
            <v>393.98513953339778</v>
          </cell>
        </row>
        <row r="43634">
          <cell r="J43634">
            <v>386.33651826058878</v>
          </cell>
        </row>
        <row r="43635">
          <cell r="J43635">
            <v>383.27678122776575</v>
          </cell>
        </row>
        <row r="43636">
          <cell r="J43636">
            <v>379.84330362827552</v>
          </cell>
        </row>
        <row r="43637">
          <cell r="J43637">
            <v>379.84330362827552</v>
          </cell>
        </row>
        <row r="43638">
          <cell r="J43638">
            <v>379.84330362827552</v>
          </cell>
        </row>
        <row r="43639">
          <cell r="J43639">
            <v>379.84330362827552</v>
          </cell>
        </row>
        <row r="43640">
          <cell r="J43640">
            <v>379.84330362827552</v>
          </cell>
        </row>
        <row r="43641">
          <cell r="J43641">
            <v>379.84330362827552</v>
          </cell>
        </row>
        <row r="43642">
          <cell r="J43642">
            <v>379.84330362827552</v>
          </cell>
        </row>
        <row r="43643">
          <cell r="J43643">
            <v>379.84330362827552</v>
          </cell>
        </row>
        <row r="43644">
          <cell r="J43644">
            <v>378.36553586831002</v>
          </cell>
        </row>
        <row r="43645">
          <cell r="J43645">
            <v>376.57477161837312</v>
          </cell>
        </row>
        <row r="43646">
          <cell r="J43646">
            <v>355.50113085425846</v>
          </cell>
        </row>
        <row r="43647">
          <cell r="J43647">
            <v>353.20680148793963</v>
          </cell>
        </row>
        <row r="43648">
          <cell r="J43648">
            <v>350.61533159010173</v>
          </cell>
        </row>
        <row r="43649">
          <cell r="J43649">
            <v>350.61533159010173</v>
          </cell>
        </row>
        <row r="43650">
          <cell r="J43650">
            <v>350.61533159010173</v>
          </cell>
        </row>
        <row r="43651">
          <cell r="J43651">
            <v>350.61533159010173</v>
          </cell>
        </row>
        <row r="43652">
          <cell r="J43652">
            <v>350.61533159010173</v>
          </cell>
        </row>
        <row r="43653">
          <cell r="J43653">
            <v>350.61533159010173</v>
          </cell>
        </row>
        <row r="43654">
          <cell r="J43654">
            <v>350.61533159010173</v>
          </cell>
        </row>
        <row r="43655">
          <cell r="J43655">
            <v>350.61533159010173</v>
          </cell>
        </row>
        <row r="43656">
          <cell r="J43656">
            <v>347.37919694673053</v>
          </cell>
        </row>
        <row r="43657">
          <cell r="J43657">
            <v>343.92027008593828</v>
          </cell>
        </row>
        <row r="43658">
          <cell r="J43658">
            <v>319.76859103973453</v>
          </cell>
        </row>
        <row r="43659">
          <cell r="J43659">
            <v>316.09899106922273</v>
          </cell>
        </row>
        <row r="43660">
          <cell r="J43660">
            <v>312.2200048980705</v>
          </cell>
        </row>
        <row r="43661">
          <cell r="J43661">
            <v>312.2200048980705</v>
          </cell>
        </row>
        <row r="43662">
          <cell r="J43662">
            <v>312.2200048980705</v>
          </cell>
        </row>
        <row r="43663">
          <cell r="J43663">
            <v>312.2200048980705</v>
          </cell>
        </row>
        <row r="43664">
          <cell r="J43664">
            <v>312.2200048980705</v>
          </cell>
        </row>
        <row r="43665">
          <cell r="J43665">
            <v>312.2200048980705</v>
          </cell>
        </row>
        <row r="43666">
          <cell r="J43666">
            <v>312.2200048980705</v>
          </cell>
        </row>
        <row r="43667">
          <cell r="J43667">
            <v>312.2200048980705</v>
          </cell>
        </row>
        <row r="43668">
          <cell r="J43668">
            <v>309.34555409932096</v>
          </cell>
        </row>
        <row r="43669">
          <cell r="J43669">
            <v>306.33275632207204</v>
          </cell>
        </row>
        <row r="43670">
          <cell r="J43670">
            <v>285.99010599881029</v>
          </cell>
        </row>
        <row r="43671">
          <cell r="J43671">
            <v>282.88716350722251</v>
          </cell>
        </row>
        <row r="43672">
          <cell r="J43672">
            <v>279.65374173697057</v>
          </cell>
        </row>
        <row r="43673">
          <cell r="J43673">
            <v>279.65374173697057</v>
          </cell>
        </row>
        <row r="43674">
          <cell r="J43674">
            <v>279.65374173697057</v>
          </cell>
        </row>
        <row r="43675">
          <cell r="J43675">
            <v>279.65374173697057</v>
          </cell>
        </row>
        <row r="43676">
          <cell r="J43676">
            <v>279.65374173697057</v>
          </cell>
        </row>
        <row r="43677">
          <cell r="J43677">
            <v>279.65374173697057</v>
          </cell>
        </row>
        <row r="43678">
          <cell r="J43678">
            <v>279.65374173697057</v>
          </cell>
        </row>
        <row r="43679">
          <cell r="J43679">
            <v>279.65374173697057</v>
          </cell>
        </row>
        <row r="43680">
          <cell r="J43680">
            <v>284.16869029656937</v>
          </cell>
        </row>
        <row r="43681">
          <cell r="J43681">
            <v>288.44895217635587</v>
          </cell>
        </row>
        <row r="43682">
          <cell r="J43682">
            <v>304.71809296705447</v>
          </cell>
        </row>
        <row r="43683">
          <cell r="J43683">
            <v>308.71500233687681</v>
          </cell>
        </row>
        <row r="43684">
          <cell r="J43684">
            <v>312.4938107992009</v>
          </cell>
        </row>
        <row r="43685">
          <cell r="J43685">
            <v>312.4938107992009</v>
          </cell>
        </row>
        <row r="43686">
          <cell r="J43686">
            <v>312.4938107992009</v>
          </cell>
        </row>
        <row r="43687">
          <cell r="J43687">
            <v>312.4938107992009</v>
          </cell>
        </row>
        <row r="43688">
          <cell r="J43688">
            <v>312.4938107992009</v>
          </cell>
        </row>
        <row r="43689">
          <cell r="J43689">
            <v>312.4938107992009</v>
          </cell>
        </row>
        <row r="43690">
          <cell r="J43690">
            <v>312.4938107992009</v>
          </cell>
        </row>
        <row r="43691">
          <cell r="J43691">
            <v>312.4938107992009</v>
          </cell>
        </row>
        <row r="43692">
          <cell r="J43692">
            <v>313.13455064017154</v>
          </cell>
        </row>
        <row r="43693">
          <cell r="J43693">
            <v>313.0344850702599</v>
          </cell>
        </row>
        <row r="43694">
          <cell r="J43694">
            <v>329.53070044345293</v>
          </cell>
        </row>
        <row r="43695">
          <cell r="J43695">
            <v>328.13692020289602</v>
          </cell>
        </row>
        <row r="43696">
          <cell r="J43696">
            <v>326.22211537581688</v>
          </cell>
        </row>
        <row r="43697">
          <cell r="J43697">
            <v>326.22211537581688</v>
          </cell>
        </row>
        <row r="43698">
          <cell r="J43698">
            <v>326.22211537581688</v>
          </cell>
        </row>
        <row r="43699">
          <cell r="J43699">
            <v>326.22211537581688</v>
          </cell>
        </row>
        <row r="43700">
          <cell r="J43700">
            <v>326.22211537581688</v>
          </cell>
        </row>
        <row r="43701">
          <cell r="J43701">
            <v>326.22211537581688</v>
          </cell>
        </row>
        <row r="43702">
          <cell r="J43702">
            <v>326.22211537581688</v>
          </cell>
        </row>
        <row r="43703">
          <cell r="J43703">
            <v>326.22211537581688</v>
          </cell>
        </row>
        <row r="43704">
          <cell r="J43704">
            <v>321.57513725834332</v>
          </cell>
        </row>
        <row r="43705">
          <cell r="J43705">
            <v>315.52835703018849</v>
          </cell>
        </row>
        <row r="43706">
          <cell r="J43706">
            <v>310.84388606692977</v>
          </cell>
        </row>
        <row r="43707">
          <cell r="J43707">
            <v>303.08793920895056</v>
          </cell>
        </row>
        <row r="43708">
          <cell r="J43708">
            <v>294.78550236581788</v>
          </cell>
        </row>
        <row r="43709">
          <cell r="J43709">
            <v>294.78550236581788</v>
          </cell>
        </row>
        <row r="43710">
          <cell r="J43710">
            <v>294.78550236581788</v>
          </cell>
        </row>
        <row r="43711">
          <cell r="J43711">
            <v>294.78550236581788</v>
          </cell>
        </row>
        <row r="43712">
          <cell r="J43712">
            <v>294.78550236581788</v>
          </cell>
        </row>
        <row r="43713">
          <cell r="J43713">
            <v>294.78550236581788</v>
          </cell>
        </row>
        <row r="43714">
          <cell r="J43714">
            <v>294.78550236581788</v>
          </cell>
        </row>
        <row r="43715">
          <cell r="J43715">
            <v>294.78550236581788</v>
          </cell>
        </row>
        <row r="43716">
          <cell r="J43716">
            <v>288.48226617538251</v>
          </cell>
        </row>
        <row r="43717">
          <cell r="J43717">
            <v>281.8052643863187</v>
          </cell>
        </row>
        <row r="43718">
          <cell r="J43718">
            <v>281.65147486083106</v>
          </cell>
        </row>
        <row r="43719">
          <cell r="J43719">
            <v>273.65072078979887</v>
          </cell>
        </row>
        <row r="43720">
          <cell r="J43720">
            <v>264.77822362925298</v>
          </cell>
        </row>
        <row r="43721">
          <cell r="J43721">
            <v>264.77822362925298</v>
          </cell>
        </row>
        <row r="43722">
          <cell r="J43722">
            <v>264.77822362925298</v>
          </cell>
        </row>
        <row r="43723">
          <cell r="J43723">
            <v>264.77822362925298</v>
          </cell>
        </row>
        <row r="43724">
          <cell r="J43724">
            <v>264.77822362925298</v>
          </cell>
        </row>
        <row r="43725">
          <cell r="J43725">
            <v>264.77822363866863</v>
          </cell>
        </row>
        <row r="43726">
          <cell r="J43726">
            <v>264.77822362925298</v>
          </cell>
        </row>
        <row r="43727">
          <cell r="J43727">
            <v>264.77822362925298</v>
          </cell>
        </row>
        <row r="43728">
          <cell r="J43728">
            <v>264.10478676445439</v>
          </cell>
        </row>
        <row r="43729">
          <cell r="J43729">
            <v>263.42386259145599</v>
          </cell>
        </row>
        <row r="43730">
          <cell r="J43730">
            <v>250.66215578040004</v>
          </cell>
        </row>
        <row r="43731">
          <cell r="J43731">
            <v>250.28799348557749</v>
          </cell>
        </row>
        <row r="43732">
          <cell r="J43732">
            <v>249.90843962169509</v>
          </cell>
        </row>
        <row r="43733">
          <cell r="J43733">
            <v>249.90843962169509</v>
          </cell>
        </row>
        <row r="43734">
          <cell r="J43734">
            <v>249.90843962169509</v>
          </cell>
        </row>
        <row r="43735">
          <cell r="J43735">
            <v>249.90843962169509</v>
          </cell>
        </row>
        <row r="43736">
          <cell r="J43736">
            <v>249.90843962169509</v>
          </cell>
        </row>
        <row r="43737">
          <cell r="J43737">
            <v>249.90843962169509</v>
          </cell>
        </row>
        <row r="43738">
          <cell r="J43738">
            <v>249.90843962169509</v>
          </cell>
        </row>
        <row r="43739">
          <cell r="J43739">
            <v>249.90843962169509</v>
          </cell>
        </row>
        <row r="43740">
          <cell r="J43740">
            <v>251.22039960708193</v>
          </cell>
        </row>
        <row r="43741">
          <cell r="J43741">
            <v>252.30616448003497</v>
          </cell>
        </row>
        <row r="43742">
          <cell r="J43742">
            <v>241.02584034833279</v>
          </cell>
        </row>
        <row r="43743">
          <cell r="J43743">
            <v>241.62884318861927</v>
          </cell>
        </row>
        <row r="43744">
          <cell r="J43744">
            <v>242.01649750545499</v>
          </cell>
        </row>
        <row r="43745">
          <cell r="J43745">
            <v>242.01649750545499</v>
          </cell>
        </row>
        <row r="43746">
          <cell r="J43746">
            <v>242.01649750545499</v>
          </cell>
        </row>
        <row r="43747">
          <cell r="J43747">
            <v>242.01649750545499</v>
          </cell>
        </row>
        <row r="43748">
          <cell r="J43748">
            <v>242.01649750545499</v>
          </cell>
        </row>
        <row r="43749">
          <cell r="J43749">
            <v>242.01649750545499</v>
          </cell>
        </row>
        <row r="43750">
          <cell r="J43750">
            <v>242.01649750545499</v>
          </cell>
        </row>
        <row r="43751">
          <cell r="J43751">
            <v>242.01649750545499</v>
          </cell>
        </row>
        <row r="43752">
          <cell r="J43752">
            <v>240.11890137139821</v>
          </cell>
        </row>
        <row r="43753">
          <cell r="J43753">
            <v>238.21199903453547</v>
          </cell>
        </row>
        <row r="43754">
          <cell r="J43754">
            <v>232.91698634067225</v>
          </cell>
        </row>
        <row r="43755">
          <cell r="J43755">
            <v>231.01900462025191</v>
          </cell>
        </row>
        <row r="43756">
          <cell r="J43756">
            <v>229.11184976683879</v>
          </cell>
        </row>
        <row r="43757">
          <cell r="J43757">
            <v>229.11184976683879</v>
          </cell>
        </row>
        <row r="43758">
          <cell r="J43758">
            <v>229.11184976683879</v>
          </cell>
        </row>
        <row r="43759">
          <cell r="J43759">
            <v>229.11184976683879</v>
          </cell>
        </row>
        <row r="43760">
          <cell r="J43760">
            <v>229.11184976683879</v>
          </cell>
        </row>
        <row r="43761">
          <cell r="J43761">
            <v>229.11184976683879</v>
          </cell>
        </row>
        <row r="43762">
          <cell r="J43762">
            <v>229.11184976683879</v>
          </cell>
        </row>
        <row r="43763">
          <cell r="J43763">
            <v>229.11184976683879</v>
          </cell>
        </row>
        <row r="43764">
          <cell r="J43764">
            <v>231.21557769537569</v>
          </cell>
        </row>
        <row r="43765">
          <cell r="J43765">
            <v>233.19498195818477</v>
          </cell>
        </row>
        <row r="43766">
          <cell r="J43766">
            <v>232.07319955068249</v>
          </cell>
        </row>
        <row r="43767">
          <cell r="J43767">
            <v>233.814278417465</v>
          </cell>
        </row>
        <row r="43768">
          <cell r="J43768">
            <v>235.43173916771912</v>
          </cell>
        </row>
        <row r="43769">
          <cell r="J43769">
            <v>235.43173916771912</v>
          </cell>
        </row>
        <row r="43770">
          <cell r="J43770">
            <v>235.43173916771912</v>
          </cell>
        </row>
        <row r="43771">
          <cell r="J43771">
            <v>235.43173916771912</v>
          </cell>
        </row>
        <row r="43772">
          <cell r="J43772">
            <v>235.43173916771912</v>
          </cell>
        </row>
        <row r="43773">
          <cell r="J43773">
            <v>235.43173916771912</v>
          </cell>
        </row>
        <row r="43774">
          <cell r="J43774">
            <v>235.43173916771912</v>
          </cell>
        </row>
        <row r="43775">
          <cell r="J43775">
            <v>235.43173916771912</v>
          </cell>
        </row>
        <row r="43776">
          <cell r="J43776">
            <v>237.36707990744051</v>
          </cell>
        </row>
        <row r="43777">
          <cell r="J43777">
            <v>239.20168471994663</v>
          </cell>
        </row>
        <row r="43778">
          <cell r="J43778">
            <v>251.07722373140777</v>
          </cell>
        </row>
        <row r="43779">
          <cell r="J43779">
            <v>252.77909995084653</v>
          </cell>
        </row>
        <row r="43780">
          <cell r="J43780">
            <v>254.37599997828377</v>
          </cell>
        </row>
        <row r="43781">
          <cell r="J43781">
            <v>254.37599997828377</v>
          </cell>
        </row>
        <row r="43782">
          <cell r="J43782">
            <v>254.37599997828377</v>
          </cell>
        </row>
        <row r="43783">
          <cell r="J43783">
            <v>254.37599997828377</v>
          </cell>
        </row>
        <row r="43784">
          <cell r="J43784">
            <v>254.37599997828377</v>
          </cell>
        </row>
        <row r="43785">
          <cell r="J43785">
            <v>254.37599997828377</v>
          </cell>
        </row>
        <row r="43786">
          <cell r="J43786">
            <v>254.37599997828377</v>
          </cell>
        </row>
        <row r="43787">
          <cell r="J43787">
            <v>254.37599997828377</v>
          </cell>
        </row>
        <row r="43788">
          <cell r="J43788">
            <v>252.44821093880881</v>
          </cell>
        </row>
        <row r="43789">
          <cell r="J43789">
            <v>250.48815868785792</v>
          </cell>
        </row>
        <row r="43790">
          <cell r="J43790">
            <v>239.1170708226613</v>
          </cell>
        </row>
        <row r="43791">
          <cell r="J43791">
            <v>237.16890414160093</v>
          </cell>
        </row>
        <row r="43792">
          <cell r="J43792">
            <v>235.18969193268234</v>
          </cell>
        </row>
        <row r="43793">
          <cell r="J43793">
            <v>235.18969193268234</v>
          </cell>
        </row>
        <row r="43794">
          <cell r="J43794">
            <v>235.18969193268234</v>
          </cell>
        </row>
        <row r="43795">
          <cell r="J43795">
            <v>235.18969193268234</v>
          </cell>
        </row>
        <row r="43796">
          <cell r="J43796">
            <v>235.18969193268234</v>
          </cell>
        </row>
        <row r="43797">
          <cell r="J43797">
            <v>235.18969193268234</v>
          </cell>
        </row>
        <row r="43798">
          <cell r="J43798">
            <v>235.18969193268234</v>
          </cell>
        </row>
        <row r="43799">
          <cell r="J43799">
            <v>235.18969193268234</v>
          </cell>
        </row>
        <row r="43800">
          <cell r="J43800">
            <v>234.78788287895452</v>
          </cell>
        </row>
        <row r="43801">
          <cell r="J43801">
            <v>234.38534137588331</v>
          </cell>
        </row>
        <row r="43802">
          <cell r="J43802">
            <v>217.72033594138549</v>
          </cell>
        </row>
        <row r="43803">
          <cell r="J43803">
            <v>217.34440794621045</v>
          </cell>
        </row>
        <row r="43804">
          <cell r="J43804">
            <v>216.96779840685195</v>
          </cell>
        </row>
        <row r="43805">
          <cell r="J43805">
            <v>216.96779840685195</v>
          </cell>
        </row>
        <row r="43806">
          <cell r="J43806">
            <v>216.96779840685195</v>
          </cell>
        </row>
        <row r="43807">
          <cell r="J43807">
            <v>216.96779840685195</v>
          </cell>
        </row>
        <row r="43808">
          <cell r="J43808">
            <v>216.96779840685195</v>
          </cell>
        </row>
        <row r="43809">
          <cell r="J43809">
            <v>216.96779840685195</v>
          </cell>
        </row>
        <row r="43810">
          <cell r="J43810">
            <v>216.96779840685195</v>
          </cell>
        </row>
        <row r="43811">
          <cell r="J43811">
            <v>216.96779840685195</v>
          </cell>
        </row>
        <row r="43812">
          <cell r="J43812">
            <v>215.58005582931702</v>
          </cell>
        </row>
        <row r="43813">
          <cell r="J43813">
            <v>214.15899879905123</v>
          </cell>
        </row>
        <row r="43814">
          <cell r="J43814">
            <v>220.54588977239951</v>
          </cell>
        </row>
        <row r="43815">
          <cell r="J43815">
            <v>219.00336094950933</v>
          </cell>
        </row>
        <row r="43816">
          <cell r="J43816">
            <v>217.42628955125306</v>
          </cell>
        </row>
        <row r="43817">
          <cell r="J43817">
            <v>217.42628955125306</v>
          </cell>
        </row>
        <row r="43818">
          <cell r="J43818">
            <v>217.42628955125306</v>
          </cell>
        </row>
        <row r="43819">
          <cell r="J43819">
            <v>217.42628955125306</v>
          </cell>
        </row>
        <row r="43820">
          <cell r="J43820">
            <v>217.42628955125306</v>
          </cell>
        </row>
        <row r="43821">
          <cell r="J43821">
            <v>217.42628955125306</v>
          </cell>
        </row>
        <row r="43822">
          <cell r="J43822">
            <v>217.42628955125306</v>
          </cell>
        </row>
        <row r="43823">
          <cell r="J43823">
            <v>217.42628955125306</v>
          </cell>
        </row>
        <row r="43824">
          <cell r="J43824">
            <v>211.72003016380037</v>
          </cell>
        </row>
        <row r="43825">
          <cell r="J43825">
            <v>205.62069422116963</v>
          </cell>
        </row>
        <row r="43826">
          <cell r="J43826">
            <v>212.57058019456159</v>
          </cell>
        </row>
        <row r="43827">
          <cell r="J43827">
            <v>205.30354525671666</v>
          </cell>
        </row>
        <row r="43828">
          <cell r="J43828">
            <v>197.61722069226806</v>
          </cell>
        </row>
        <row r="43829">
          <cell r="J43829">
            <v>197.61722069226806</v>
          </cell>
        </row>
        <row r="43830">
          <cell r="J43830">
            <v>197.61722069226806</v>
          </cell>
        </row>
        <row r="43831">
          <cell r="J43831">
            <v>197.61722069226806</v>
          </cell>
        </row>
        <row r="43832">
          <cell r="J43832">
            <v>197.61722069226806</v>
          </cell>
        </row>
        <row r="43833">
          <cell r="J43833">
            <v>197.61722069226806</v>
          </cell>
        </row>
        <row r="43834">
          <cell r="J43834">
            <v>197.61722069226806</v>
          </cell>
        </row>
        <row r="43835">
          <cell r="J43835">
            <v>197.61722069226806</v>
          </cell>
        </row>
        <row r="43836">
          <cell r="J43836">
            <v>197.77677375448619</v>
          </cell>
        </row>
        <row r="43837">
          <cell r="J43837">
            <v>197.28589494892253</v>
          </cell>
        </row>
        <row r="43838">
          <cell r="J43838">
            <v>184.47688080173481</v>
          </cell>
        </row>
        <row r="43839">
          <cell r="J43839">
            <v>183.0325980790376</v>
          </cell>
        </row>
        <row r="43840">
          <cell r="J43840">
            <v>181.19060618323695</v>
          </cell>
        </row>
        <row r="43841">
          <cell r="J43841">
            <v>181.19060618323695</v>
          </cell>
        </row>
        <row r="43842">
          <cell r="J43842">
            <v>181.19060618323695</v>
          </cell>
        </row>
        <row r="43843">
          <cell r="J43843">
            <v>181.19060618323695</v>
          </cell>
        </row>
        <row r="43844">
          <cell r="J43844">
            <v>181.19060618323695</v>
          </cell>
        </row>
        <row r="43845">
          <cell r="J43845">
            <v>181.19060618323695</v>
          </cell>
        </row>
        <row r="43846">
          <cell r="J43846">
            <v>181.19060618323695</v>
          </cell>
        </row>
        <row r="43847">
          <cell r="J43847">
            <v>181.19060618323695</v>
          </cell>
        </row>
        <row r="43848">
          <cell r="J43848">
            <v>185.77647499757396</v>
          </cell>
        </row>
        <row r="43849">
          <cell r="J43849">
            <v>189.78285777188145</v>
          </cell>
        </row>
        <row r="43850">
          <cell r="J43850">
            <v>199.27402039688906</v>
          </cell>
        </row>
        <row r="43851">
          <cell r="J43851">
            <v>202.01109640248578</v>
          </cell>
        </row>
        <row r="43852">
          <cell r="J43852">
            <v>203.55980849227794</v>
          </cell>
        </row>
        <row r="43853">
          <cell r="J43853">
            <v>203.55980849227794</v>
          </cell>
        </row>
        <row r="43854">
          <cell r="J43854">
            <v>203.55980849227794</v>
          </cell>
        </row>
        <row r="43855">
          <cell r="J43855">
            <v>203.55980849227794</v>
          </cell>
        </row>
        <row r="43856">
          <cell r="J43856">
            <v>203.55980849227794</v>
          </cell>
        </row>
        <row r="43857">
          <cell r="J43857">
            <v>203.55980849227794</v>
          </cell>
        </row>
        <row r="43858">
          <cell r="J43858">
            <v>203.55980849227794</v>
          </cell>
        </row>
        <row r="43859">
          <cell r="J43859">
            <v>203.55980849227794</v>
          </cell>
        </row>
        <row r="43860">
          <cell r="J43860">
            <v>201.86128070393647</v>
          </cell>
        </row>
        <row r="43861">
          <cell r="J43861">
            <v>199.58010160067343</v>
          </cell>
        </row>
        <row r="43862">
          <cell r="J43862">
            <v>188.22852183156323</v>
          </cell>
        </row>
        <row r="43863">
          <cell r="J43863">
            <v>184.63314777574584</v>
          </cell>
        </row>
        <row r="43864">
          <cell r="J43864">
            <v>180.16201146492543</v>
          </cell>
        </row>
        <row r="43865">
          <cell r="J43865">
            <v>180.16201146492543</v>
          </cell>
        </row>
        <row r="43866">
          <cell r="J43866">
            <v>180.16201146492543</v>
          </cell>
        </row>
        <row r="43867">
          <cell r="J43867">
            <v>180.16201146492543</v>
          </cell>
        </row>
        <row r="43868">
          <cell r="J43868">
            <v>180.16201146492543</v>
          </cell>
        </row>
        <row r="43869">
          <cell r="J43869">
            <v>180.16201146492543</v>
          </cell>
        </row>
        <row r="43870">
          <cell r="J43870">
            <v>180.16201146492543</v>
          </cell>
        </row>
        <row r="43871">
          <cell r="J43871">
            <v>180.16201146492543</v>
          </cell>
        </row>
        <row r="43872">
          <cell r="J43872">
            <v>177.12644466819032</v>
          </cell>
        </row>
        <row r="43873">
          <cell r="J43873">
            <v>173.81130315079304</v>
          </cell>
        </row>
        <row r="43874">
          <cell r="J43874">
            <v>184.04457500896834</v>
          </cell>
        </row>
        <row r="43875">
          <cell r="J43875">
            <v>179.79916708727575</v>
          </cell>
        </row>
        <row r="43876">
          <cell r="J43876">
            <v>175.1940690001299</v>
          </cell>
        </row>
        <row r="43877">
          <cell r="J43877">
            <v>175.1940690001299</v>
          </cell>
        </row>
        <row r="43878">
          <cell r="J43878">
            <v>175.1940690001299</v>
          </cell>
        </row>
        <row r="43879">
          <cell r="J43879">
            <v>175.1940690001299</v>
          </cell>
        </row>
        <row r="43880">
          <cell r="J43880">
            <v>175.1940690001299</v>
          </cell>
        </row>
        <row r="43881">
          <cell r="J43881">
            <v>175.1940690001299</v>
          </cell>
        </row>
        <row r="43882">
          <cell r="J43882">
            <v>175.1940690001299</v>
          </cell>
        </row>
        <row r="43883">
          <cell r="J43883">
            <v>175.1940690001299</v>
          </cell>
        </row>
        <row r="43884">
          <cell r="J43884">
            <v>172.91427350365575</v>
          </cell>
        </row>
        <row r="43885">
          <cell r="J43885">
            <v>170.59785714975212</v>
          </cell>
        </row>
        <row r="43886">
          <cell r="J43886">
            <v>198.5608087817086</v>
          </cell>
        </row>
        <row r="43887">
          <cell r="J43887">
            <v>195.74029263642782</v>
          </cell>
        </row>
        <row r="43888">
          <cell r="J43888">
            <v>192.87629102944769</v>
          </cell>
        </row>
        <row r="43889">
          <cell r="J43889">
            <v>192.87629109037405</v>
          </cell>
        </row>
        <row r="43890">
          <cell r="J43890">
            <v>192.87629102944769</v>
          </cell>
        </row>
        <row r="43891">
          <cell r="J43891">
            <v>192.87629102944769</v>
          </cell>
        </row>
        <row r="43892">
          <cell r="J43892">
            <v>192.87629102944769</v>
          </cell>
        </row>
        <row r="43893">
          <cell r="J43893">
            <v>192.87629102944769</v>
          </cell>
        </row>
        <row r="43894">
          <cell r="J43894">
            <v>192.87629102944769</v>
          </cell>
        </row>
        <row r="43895">
          <cell r="J43895">
            <v>192.87629102944769</v>
          </cell>
        </row>
        <row r="43896">
          <cell r="J43896">
            <v>191.94365034106104</v>
          </cell>
        </row>
        <row r="43897">
          <cell r="J43897">
            <v>190.85342705443344</v>
          </cell>
        </row>
        <row r="43898">
          <cell r="J43898">
            <v>186.08636040043532</v>
          </cell>
        </row>
        <row r="43899">
          <cell r="J43899">
            <v>184.70705633332724</v>
          </cell>
        </row>
        <row r="43900">
          <cell r="J43900">
            <v>183.17309362083412</v>
          </cell>
        </row>
        <row r="43901">
          <cell r="J43901">
            <v>183.17309362083412</v>
          </cell>
        </row>
        <row r="43902">
          <cell r="J43902">
            <v>183.17309362083412</v>
          </cell>
        </row>
        <row r="43903">
          <cell r="J43903">
            <v>183.17309362083412</v>
          </cell>
        </row>
        <row r="43904">
          <cell r="J43904">
            <v>183.17309362083412</v>
          </cell>
        </row>
        <row r="43905">
          <cell r="J43905">
            <v>183.17309362083412</v>
          </cell>
        </row>
        <row r="43906">
          <cell r="J43906">
            <v>183.17309362083412</v>
          </cell>
        </row>
        <row r="43907">
          <cell r="J43907">
            <v>183.17309362083412</v>
          </cell>
        </row>
        <row r="43908">
          <cell r="J43908">
            <v>183.10118498606565</v>
          </cell>
        </row>
        <row r="43909">
          <cell r="J43909">
            <v>183.0247470590742</v>
          </cell>
        </row>
        <row r="43910">
          <cell r="J43910">
            <v>181.41425362757508</v>
          </cell>
        </row>
        <row r="43911">
          <cell r="J43911">
            <v>181.32938867586759</v>
          </cell>
        </row>
        <row r="43912">
          <cell r="J43912">
            <v>181.23994887862884</v>
          </cell>
        </row>
        <row r="43913">
          <cell r="J43913">
            <v>181.23994887862884</v>
          </cell>
        </row>
        <row r="43914">
          <cell r="J43914">
            <v>181.23994887862884</v>
          </cell>
        </row>
        <row r="43915">
          <cell r="J43915">
            <v>181.23994887862884</v>
          </cell>
        </row>
        <row r="43916">
          <cell r="J43916">
            <v>181.23994887862884</v>
          </cell>
        </row>
        <row r="43917">
          <cell r="J43917">
            <v>181.23994887862884</v>
          </cell>
        </row>
        <row r="43918">
          <cell r="J43918">
            <v>181.23994887862884</v>
          </cell>
        </row>
        <row r="43919">
          <cell r="J43919">
            <v>181.23994887862884</v>
          </cell>
        </row>
        <row r="43920">
          <cell r="J43920">
            <v>181.29390624529344</v>
          </cell>
        </row>
        <row r="43921">
          <cell r="J43921">
            <v>181.3462440386719</v>
          </cell>
        </row>
        <row r="43922">
          <cell r="J43922">
            <v>179.11208782823203</v>
          </cell>
        </row>
        <row r="43923">
          <cell r="J43923">
            <v>179.16055761476744</v>
          </cell>
        </row>
        <row r="43924">
          <cell r="J43924">
            <v>179.20741780140315</v>
          </cell>
        </row>
        <row r="43925">
          <cell r="J43925">
            <v>179.20741780140315</v>
          </cell>
        </row>
        <row r="43926">
          <cell r="J43926">
            <v>179.20741780140315</v>
          </cell>
        </row>
        <row r="43927">
          <cell r="J43927">
            <v>179.20741780140315</v>
          </cell>
        </row>
        <row r="43928">
          <cell r="J43928">
            <v>179.20741780140315</v>
          </cell>
        </row>
        <row r="43929">
          <cell r="J43929">
            <v>179.20741780140315</v>
          </cell>
        </row>
        <row r="43930">
          <cell r="J43930">
            <v>179.20741780140315</v>
          </cell>
        </row>
        <row r="43931">
          <cell r="J43931">
            <v>179.20741780140315</v>
          </cell>
        </row>
        <row r="43932">
          <cell r="J43932">
            <v>179.55646030868587</v>
          </cell>
        </row>
        <row r="43933">
          <cell r="J43933">
            <v>179.90441525123381</v>
          </cell>
        </row>
        <row r="43934">
          <cell r="J43934">
            <v>171.12014878788875</v>
          </cell>
        </row>
        <row r="43935">
          <cell r="J43935">
            <v>171.44841455905811</v>
          </cell>
        </row>
        <row r="43936">
          <cell r="J43936">
            <v>171.77565026251483</v>
          </cell>
        </row>
        <row r="43937">
          <cell r="J43937">
            <v>171.77565026251483</v>
          </cell>
        </row>
        <row r="43938">
          <cell r="J43938">
            <v>171.77565026251483</v>
          </cell>
        </row>
        <row r="43939">
          <cell r="J43939">
            <v>171.77565026251483</v>
          </cell>
        </row>
        <row r="43940">
          <cell r="J43940">
            <v>171.77565026251483</v>
          </cell>
        </row>
        <row r="43941">
          <cell r="J43941">
            <v>171.77565026251483</v>
          </cell>
        </row>
        <row r="43942">
          <cell r="J43942">
            <v>171.77565026251483</v>
          </cell>
        </row>
        <row r="43943">
          <cell r="J43943">
            <v>171.77565026251483</v>
          </cell>
        </row>
        <row r="43944">
          <cell r="J43944">
            <v>172.45665229080851</v>
          </cell>
        </row>
        <row r="43945">
          <cell r="J43945">
            <v>173.13720262417291</v>
          </cell>
        </row>
        <row r="43946">
          <cell r="J43946">
            <v>163.35983527083204</v>
          </cell>
        </row>
        <row r="43947">
          <cell r="J43947">
            <v>163.9985943621289</v>
          </cell>
        </row>
        <row r="43948">
          <cell r="J43948">
            <v>164.63693105642457</v>
          </cell>
        </row>
        <row r="43949">
          <cell r="J43949">
            <v>164.63693105642457</v>
          </cell>
        </row>
        <row r="43950">
          <cell r="J43950">
            <v>164.63693105642457</v>
          </cell>
        </row>
        <row r="43951">
          <cell r="J43951">
            <v>164.63693105642457</v>
          </cell>
        </row>
        <row r="43952">
          <cell r="J43952">
            <v>164.63693105642457</v>
          </cell>
        </row>
        <row r="43953">
          <cell r="J43953">
            <v>164.63693105642457</v>
          </cell>
        </row>
        <row r="43954">
          <cell r="J43954">
            <v>164.63693105642457</v>
          </cell>
        </row>
        <row r="43955">
          <cell r="J43955">
            <v>164.63693105642457</v>
          </cell>
        </row>
        <row r="43956">
          <cell r="J43956">
            <v>165.88499252367649</v>
          </cell>
        </row>
        <row r="43957">
          <cell r="J43957">
            <v>167.12530546514608</v>
          </cell>
        </row>
        <row r="43958">
          <cell r="J43958">
            <v>158.81142159879931</v>
          </cell>
        </row>
        <row r="43959">
          <cell r="J43959">
            <v>159.9669733514904</v>
          </cell>
        </row>
        <row r="43960">
          <cell r="J43960">
            <v>161.11540279005723</v>
          </cell>
        </row>
        <row r="43961">
          <cell r="J43961">
            <v>161.11540279005723</v>
          </cell>
        </row>
        <row r="43962">
          <cell r="J43962">
            <v>161.11540279005723</v>
          </cell>
        </row>
        <row r="43963">
          <cell r="J43963">
            <v>161.11540279005723</v>
          </cell>
        </row>
        <row r="43964">
          <cell r="J43964">
            <v>161.11540279005723</v>
          </cell>
        </row>
        <row r="43965">
          <cell r="J43965">
            <v>161.11540279005723</v>
          </cell>
        </row>
        <row r="43966">
          <cell r="J43966">
            <v>161.11540279005723</v>
          </cell>
        </row>
        <row r="43967">
          <cell r="J43967">
            <v>161.11540279005723</v>
          </cell>
        </row>
        <row r="43968">
          <cell r="J43968">
            <v>163.0150916951894</v>
          </cell>
        </row>
        <row r="43969">
          <cell r="J43969">
            <v>164.84585071962778</v>
          </cell>
        </row>
        <row r="43970">
          <cell r="J43970">
            <v>173.56717509216205</v>
          </cell>
        </row>
        <row r="43971">
          <cell r="J43971">
            <v>175.33669553927109</v>
          </cell>
        </row>
        <row r="43972">
          <cell r="J43972">
            <v>177.04027195945551</v>
          </cell>
        </row>
        <row r="43973">
          <cell r="J43973">
            <v>177.04027195945551</v>
          </cell>
        </row>
        <row r="43974">
          <cell r="J43974">
            <v>177.04027195945551</v>
          </cell>
        </row>
        <row r="43975">
          <cell r="J43975">
            <v>177.04027195945551</v>
          </cell>
        </row>
        <row r="43976">
          <cell r="J43976">
            <v>177.04027195945551</v>
          </cell>
        </row>
        <row r="43977">
          <cell r="J43977">
            <v>177.04027195945551</v>
          </cell>
        </row>
        <row r="43978">
          <cell r="J43978">
            <v>177.04027195945551</v>
          </cell>
        </row>
        <row r="43979">
          <cell r="J43979">
            <v>177.04027195945551</v>
          </cell>
        </row>
        <row r="43980">
          <cell r="J43980">
            <v>180.22046485412429</v>
          </cell>
        </row>
        <row r="43981">
          <cell r="J43981">
            <v>182.803720346212</v>
          </cell>
        </row>
        <row r="43982">
          <cell r="J43982">
            <v>195.0563664970183</v>
          </cell>
        </row>
        <row r="43983">
          <cell r="J43983">
            <v>196.69936647789859</v>
          </cell>
        </row>
        <row r="43984">
          <cell r="J43984">
            <v>197.88247604143643</v>
          </cell>
        </row>
        <row r="43985">
          <cell r="J43985">
            <v>197.88247604143643</v>
          </cell>
        </row>
        <row r="43986">
          <cell r="J43986">
            <v>197.88247604143643</v>
          </cell>
        </row>
        <row r="43987">
          <cell r="J43987">
            <v>197.88247604143643</v>
          </cell>
        </row>
        <row r="43988">
          <cell r="J43988">
            <v>197.88247604143643</v>
          </cell>
        </row>
        <row r="43989">
          <cell r="J43989">
            <v>197.88247604143643</v>
          </cell>
        </row>
        <row r="43990">
          <cell r="J43990">
            <v>197.88247604143643</v>
          </cell>
        </row>
        <row r="43991">
          <cell r="J43991">
            <v>197.88247604143643</v>
          </cell>
        </row>
        <row r="43992">
          <cell r="J43992">
            <v>198.24870377315503</v>
          </cell>
        </row>
        <row r="43993">
          <cell r="J43993">
            <v>196.42347231646954</v>
          </cell>
        </row>
        <row r="43994">
          <cell r="J43994">
            <v>194.56249756926215</v>
          </cell>
        </row>
        <row r="43995">
          <cell r="J43995">
            <v>190.21988980304914</v>
          </cell>
        </row>
        <row r="43996">
          <cell r="J43996">
            <v>185.19372496434707</v>
          </cell>
        </row>
        <row r="43997">
          <cell r="J43997">
            <v>185.19372496434707</v>
          </cell>
        </row>
        <row r="43998">
          <cell r="J43998">
            <v>185.19372496434707</v>
          </cell>
        </row>
        <row r="43999">
          <cell r="J43999">
            <v>185.19372496434707</v>
          </cell>
        </row>
        <row r="44000">
          <cell r="J44000">
            <v>185.19372496434707</v>
          </cell>
        </row>
        <row r="44001">
          <cell r="J44001">
            <v>185.19372496434707</v>
          </cell>
        </row>
        <row r="44002">
          <cell r="J44002">
            <v>185.19372496434707</v>
          </cell>
        </row>
        <row r="44003">
          <cell r="J44003">
            <v>185.19372496434707</v>
          </cell>
        </row>
        <row r="44004">
          <cell r="J44004">
            <v>180.78666991504554</v>
          </cell>
        </row>
        <row r="44005">
          <cell r="J44005">
            <v>176.1058815168681</v>
          </cell>
        </row>
        <row r="44006">
          <cell r="J44006">
            <v>175.45950227940784</v>
          </cell>
        </row>
        <row r="44007">
          <cell r="J44007">
            <v>169.88039952435719</v>
          </cell>
        </row>
        <row r="44008">
          <cell r="J44008">
            <v>163.71570602036363</v>
          </cell>
        </row>
        <row r="44009">
          <cell r="J44009">
            <v>163.71570602036363</v>
          </cell>
        </row>
        <row r="44010">
          <cell r="J44010">
            <v>163.71570602036363</v>
          </cell>
        </row>
        <row r="44011">
          <cell r="J44011">
            <v>163.71570602036363</v>
          </cell>
        </row>
        <row r="44012">
          <cell r="J44012">
            <v>163.71570602036363</v>
          </cell>
        </row>
        <row r="44013">
          <cell r="J44013">
            <v>163.71570602036363</v>
          </cell>
        </row>
        <row r="44014">
          <cell r="J44014">
            <v>163.71570602036363</v>
          </cell>
        </row>
        <row r="44015">
          <cell r="J44015">
            <v>163.71570602036363</v>
          </cell>
        </row>
        <row r="44016">
          <cell r="J44016">
            <v>162.18216247059794</v>
          </cell>
        </row>
        <row r="44017">
          <cell r="J44017">
            <v>160.58940743613729</v>
          </cell>
        </row>
        <row r="44018">
          <cell r="J44018">
            <v>148.46961806247973</v>
          </cell>
        </row>
        <row r="44019">
          <cell r="J44019">
            <v>148.54506948621204</v>
          </cell>
        </row>
        <row r="44020">
          <cell r="J44020">
            <v>148.61810552798826</v>
          </cell>
        </row>
        <row r="44021">
          <cell r="J44021">
            <v>148.61810552798826</v>
          </cell>
        </row>
        <row r="44022">
          <cell r="J44022">
            <v>148.61810552798826</v>
          </cell>
        </row>
        <row r="44023">
          <cell r="J44023">
            <v>148.61810552798826</v>
          </cell>
        </row>
        <row r="44024">
          <cell r="J44024">
            <v>148.61810552798826</v>
          </cell>
        </row>
        <row r="44025">
          <cell r="J44025">
            <v>148.61810552798826</v>
          </cell>
        </row>
        <row r="44026">
          <cell r="J44026">
            <v>148.61810552798826</v>
          </cell>
        </row>
        <row r="44027">
          <cell r="J44027">
            <v>148.61810552798826</v>
          </cell>
        </row>
        <row r="44028">
          <cell r="J44028">
            <v>146.94936655537148</v>
          </cell>
        </row>
        <row r="44029">
          <cell r="J44029">
            <v>145.11958464893328</v>
          </cell>
        </row>
        <row r="44030">
          <cell r="J44030">
            <v>136.26539829486154</v>
          </cell>
        </row>
        <row r="44031">
          <cell r="J44031">
            <v>134.21671765440206</v>
          </cell>
        </row>
        <row r="44032">
          <cell r="J44032">
            <v>132.01471646851866</v>
          </cell>
        </row>
        <row r="44033">
          <cell r="J44033">
            <v>132.01471646851866</v>
          </cell>
        </row>
        <row r="44034">
          <cell r="J44034">
            <v>132.01471646851866</v>
          </cell>
        </row>
        <row r="44035">
          <cell r="J44035">
            <v>132.01471646851866</v>
          </cell>
        </row>
        <row r="44036">
          <cell r="J44036">
            <v>132.01471646851866</v>
          </cell>
        </row>
        <row r="44037">
          <cell r="J44037">
            <v>132.01471646851866</v>
          </cell>
        </row>
        <row r="44038">
          <cell r="J44038">
            <v>132.01471646851866</v>
          </cell>
        </row>
        <row r="44039">
          <cell r="J44039">
            <v>132.01471646851866</v>
          </cell>
        </row>
        <row r="44040">
          <cell r="J44040">
            <v>129.83008424123938</v>
          </cell>
        </row>
        <row r="44041">
          <cell r="J44041">
            <v>127.63414459388181</v>
          </cell>
        </row>
        <row r="44042">
          <cell r="J44042">
            <v>123.63341266781806</v>
          </cell>
        </row>
        <row r="44043">
          <cell r="J44043">
            <v>121.44658139087446</v>
          </cell>
        </row>
        <row r="44044">
          <cell r="J44044">
            <v>119.24860437916176</v>
          </cell>
        </row>
        <row r="44045">
          <cell r="J44045">
            <v>119.24860437916176</v>
          </cell>
        </row>
        <row r="44046">
          <cell r="J44046">
            <v>119.24860437916176</v>
          </cell>
        </row>
        <row r="44047">
          <cell r="J44047">
            <v>119.24860437916176</v>
          </cell>
        </row>
        <row r="44048">
          <cell r="J44048">
            <v>119.24860437916176</v>
          </cell>
        </row>
        <row r="44049">
          <cell r="J44049">
            <v>119.24860437916176</v>
          </cell>
        </row>
        <row r="44050">
          <cell r="J44050">
            <v>119.24860437916176</v>
          </cell>
        </row>
        <row r="44051">
          <cell r="J44051">
            <v>119.24860437916176</v>
          </cell>
        </row>
        <row r="44052">
          <cell r="J44052">
            <v>118.2755534697903</v>
          </cell>
        </row>
        <row r="44053">
          <cell r="J44053">
            <v>117.29989141401106</v>
          </cell>
        </row>
        <row r="44054">
          <cell r="J44054">
            <v>115.53299312073912</v>
          </cell>
        </row>
        <row r="44055">
          <cell r="J44055">
            <v>114.55844529046853</v>
          </cell>
        </row>
        <row r="44056">
          <cell r="J44056">
            <v>113.58131201202346</v>
          </cell>
        </row>
        <row r="44057">
          <cell r="J44057">
            <v>113.58131201202346</v>
          </cell>
        </row>
        <row r="44058">
          <cell r="J44058">
            <v>113.58131201202346</v>
          </cell>
        </row>
        <row r="44059">
          <cell r="J44059">
            <v>113.58131201202346</v>
          </cell>
        </row>
        <row r="44060">
          <cell r="J44060">
            <v>113.58131201202346</v>
          </cell>
        </row>
        <row r="44061">
          <cell r="J44061">
            <v>113.58131201202346</v>
          </cell>
        </row>
        <row r="44062">
          <cell r="J44062">
            <v>113.58131201202346</v>
          </cell>
        </row>
        <row r="44063">
          <cell r="J44063">
            <v>113.58131201202346</v>
          </cell>
        </row>
        <row r="44064">
          <cell r="J44064">
            <v>114.95162914227805</v>
          </cell>
        </row>
        <row r="44065">
          <cell r="J44065">
            <v>116.30718889166091</v>
          </cell>
        </row>
        <row r="44066">
          <cell r="J44066">
            <v>122.60013344306496</v>
          </cell>
        </row>
        <row r="44067">
          <cell r="J44067">
            <v>123.98199547653188</v>
          </cell>
        </row>
        <row r="44068">
          <cell r="J44068">
            <v>125.34847894854019</v>
          </cell>
        </row>
        <row r="44069">
          <cell r="J44069">
            <v>125.34847894854019</v>
          </cell>
        </row>
        <row r="44070">
          <cell r="J44070">
            <v>125.34847894854019</v>
          </cell>
        </row>
        <row r="44071">
          <cell r="J44071">
            <v>125.34847894854019</v>
          </cell>
        </row>
        <row r="44072">
          <cell r="J44072">
            <v>125.34847894854019</v>
          </cell>
        </row>
        <row r="44073">
          <cell r="J44073">
            <v>125.34847894854019</v>
          </cell>
        </row>
        <row r="44074">
          <cell r="J44074">
            <v>125.34847894854019</v>
          </cell>
        </row>
        <row r="44075">
          <cell r="J44075">
            <v>125.34847894854019</v>
          </cell>
        </row>
        <row r="44076">
          <cell r="J44076">
            <v>128.01902704502081</v>
          </cell>
        </row>
        <row r="44077">
          <cell r="J44077">
            <v>130.64883979726923</v>
          </cell>
        </row>
        <row r="44078">
          <cell r="J44078">
            <v>128.20922906037364</v>
          </cell>
        </row>
        <row r="44079">
          <cell r="J44079">
            <v>130.66139116432123</v>
          </cell>
        </row>
        <row r="44080">
          <cell r="J44080">
            <v>133.07435536433076</v>
          </cell>
        </row>
        <row r="44081">
          <cell r="J44081">
            <v>133.07435536433076</v>
          </cell>
        </row>
        <row r="44082">
          <cell r="J44082">
            <v>133.07435536433076</v>
          </cell>
        </row>
        <row r="44083">
          <cell r="J44083">
            <v>133.07435536433076</v>
          </cell>
        </row>
        <row r="44084">
          <cell r="J44084">
            <v>133.07435536433076</v>
          </cell>
        </row>
        <row r="44085">
          <cell r="J44085">
            <v>133.07435536433076</v>
          </cell>
        </row>
        <row r="44086">
          <cell r="J44086">
            <v>133.07435536433076</v>
          </cell>
        </row>
        <row r="44087">
          <cell r="J44087">
            <v>133.07435536433076</v>
          </cell>
        </row>
        <row r="44088">
          <cell r="J44088">
            <v>133.97816729719258</v>
          </cell>
        </row>
        <row r="44089">
          <cell r="J44089">
            <v>134.87629726537475</v>
          </cell>
        </row>
        <row r="44090">
          <cell r="J44090">
            <v>126.33283035653515</v>
          </cell>
        </row>
        <row r="44091">
          <cell r="J44091">
            <v>127.15796623981001</v>
          </cell>
        </row>
        <row r="44092">
          <cell r="J44092">
            <v>127.97781505441149</v>
          </cell>
        </row>
        <row r="44093">
          <cell r="J44093">
            <v>127.97781505441149</v>
          </cell>
        </row>
        <row r="44094">
          <cell r="J44094">
            <v>127.97781505441149</v>
          </cell>
        </row>
        <row r="44095">
          <cell r="J44095">
            <v>127.97781505441149</v>
          </cell>
        </row>
        <row r="44096">
          <cell r="J44096">
            <v>127.97781505441149</v>
          </cell>
        </row>
        <row r="44097">
          <cell r="J44097">
            <v>127.97781505441149</v>
          </cell>
        </row>
        <row r="44098">
          <cell r="J44098">
            <v>127.97781505441149</v>
          </cell>
        </row>
        <row r="44099">
          <cell r="J44099">
            <v>127.97781505441149</v>
          </cell>
        </row>
        <row r="44100">
          <cell r="J44100">
            <v>131.28959076330577</v>
          </cell>
        </row>
        <row r="44101">
          <cell r="J44101">
            <v>134.55107274506182</v>
          </cell>
        </row>
        <row r="44102">
          <cell r="J44102">
            <v>142.84080611037294</v>
          </cell>
        </row>
        <row r="44103">
          <cell r="J44103">
            <v>146.11822562322402</v>
          </cell>
        </row>
        <row r="44104">
          <cell r="J44104">
            <v>149.3434973528245</v>
          </cell>
        </row>
        <row r="44105">
          <cell r="J44105">
            <v>149.3434973528245</v>
          </cell>
        </row>
        <row r="44106">
          <cell r="J44106">
            <v>149.3434973528245</v>
          </cell>
        </row>
        <row r="44107">
          <cell r="J44107">
            <v>149.3434973528245</v>
          </cell>
        </row>
        <row r="44108">
          <cell r="J44108">
            <v>149.3434973528245</v>
          </cell>
        </row>
        <row r="44109">
          <cell r="J44109">
            <v>149.3434973528245</v>
          </cell>
        </row>
        <row r="44110">
          <cell r="J44110">
            <v>149.3434973528245</v>
          </cell>
        </row>
        <row r="44111">
          <cell r="J44111">
            <v>149.3434973528245</v>
          </cell>
        </row>
        <row r="44112">
          <cell r="J44112">
            <v>149.97439487544608</v>
          </cell>
        </row>
        <row r="44113">
          <cell r="J44113">
            <v>150.60275945555608</v>
          </cell>
        </row>
        <row r="44114">
          <cell r="J44114">
            <v>161.49643135168438</v>
          </cell>
        </row>
        <row r="44115">
          <cell r="J44115">
            <v>162.23798020599855</v>
          </cell>
        </row>
        <row r="44116">
          <cell r="J44116">
            <v>162.97669678685605</v>
          </cell>
        </row>
        <row r="44117">
          <cell r="J44117">
            <v>162.97669678685605</v>
          </cell>
        </row>
        <row r="44118">
          <cell r="J44118">
            <v>162.97669678685605</v>
          </cell>
        </row>
        <row r="44119">
          <cell r="J44119">
            <v>162.97669678685605</v>
          </cell>
        </row>
        <row r="44120">
          <cell r="J44120">
            <v>162.97669678685605</v>
          </cell>
        </row>
        <row r="44121">
          <cell r="J44121">
            <v>162.97669678685605</v>
          </cell>
        </row>
        <row r="44122">
          <cell r="J44122">
            <v>162.97669678685605</v>
          </cell>
        </row>
        <row r="44123">
          <cell r="J44123">
            <v>162.97669678685605</v>
          </cell>
        </row>
        <row r="44124">
          <cell r="J44124">
            <v>168.96345409766531</v>
          </cell>
        </row>
        <row r="44125">
          <cell r="J44125">
            <v>174.5456303613837</v>
          </cell>
        </row>
        <row r="44126">
          <cell r="J44126">
            <v>169.01905564891428</v>
          </cell>
        </row>
        <row r="44127">
          <cell r="J44127">
            <v>173.68942576096239</v>
          </cell>
        </row>
        <row r="44128">
          <cell r="J44128">
            <v>178.14506827228254</v>
          </cell>
        </row>
        <row r="44129">
          <cell r="J44129">
            <v>178.14506827228254</v>
          </cell>
        </row>
        <row r="44130">
          <cell r="J44130">
            <v>178.14506827228254</v>
          </cell>
        </row>
        <row r="44131">
          <cell r="J44131">
            <v>178.14506827228254</v>
          </cell>
        </row>
        <row r="44132">
          <cell r="J44132">
            <v>178.14506827228254</v>
          </cell>
        </row>
        <row r="44133">
          <cell r="J44133">
            <v>178.14506827228254</v>
          </cell>
        </row>
        <row r="44134">
          <cell r="J44134">
            <v>178.14506827228254</v>
          </cell>
        </row>
        <row r="44135">
          <cell r="J44135">
            <v>178.14506827228254</v>
          </cell>
        </row>
        <row r="44136">
          <cell r="J44136">
            <v>183.97166255653968</v>
          </cell>
        </row>
        <row r="44137">
          <cell r="J44137">
            <v>189.35488293192631</v>
          </cell>
        </row>
        <row r="44138">
          <cell r="J44138">
            <v>200.44976512048467</v>
          </cell>
        </row>
        <row r="44139">
          <cell r="J44139">
            <v>205.14360138159299</v>
          </cell>
        </row>
        <row r="44140">
          <cell r="J44140">
            <v>209.21699389928742</v>
          </cell>
        </row>
        <row r="44141">
          <cell r="J44141">
            <v>209.21699389928742</v>
          </cell>
        </row>
        <row r="44142">
          <cell r="J44142">
            <v>209.21699389928742</v>
          </cell>
        </row>
        <row r="44143">
          <cell r="J44143">
            <v>209.21699389928742</v>
          </cell>
        </row>
        <row r="44144">
          <cell r="J44144">
            <v>209.21699389928742</v>
          </cell>
        </row>
        <row r="44145">
          <cell r="J44145">
            <v>209.21699389928742</v>
          </cell>
        </row>
        <row r="44146">
          <cell r="J44146">
            <v>209.21699389928742</v>
          </cell>
        </row>
        <row r="44147">
          <cell r="J44147">
            <v>209.21699389928742</v>
          </cell>
        </row>
        <row r="44148">
          <cell r="J44148">
            <v>211.78356279761584</v>
          </cell>
        </row>
        <row r="44149">
          <cell r="J44149">
            <v>213.77940211055895</v>
          </cell>
        </row>
        <row r="44150">
          <cell r="J44150">
            <v>205.8754291837316</v>
          </cell>
        </row>
        <row r="44151">
          <cell r="J44151">
            <v>206.22521444524526</v>
          </cell>
        </row>
        <row r="44152">
          <cell r="J44152">
            <v>205.5092878881716</v>
          </cell>
        </row>
        <row r="44153">
          <cell r="J44153">
            <v>205.5092878881716</v>
          </cell>
        </row>
        <row r="44154">
          <cell r="J44154">
            <v>205.5092878881716</v>
          </cell>
        </row>
        <row r="44155">
          <cell r="J44155">
            <v>205.5092878881716</v>
          </cell>
        </row>
        <row r="44156">
          <cell r="J44156">
            <v>205.5092878881716</v>
          </cell>
        </row>
        <row r="44157">
          <cell r="J44157">
            <v>205.5092878881716</v>
          </cell>
        </row>
        <row r="44158">
          <cell r="J44158">
            <v>205.5092878881716</v>
          </cell>
        </row>
        <row r="44159">
          <cell r="J44159">
            <v>205.5092878881716</v>
          </cell>
        </row>
        <row r="44160">
          <cell r="J44160">
            <v>202.15253642107001</v>
          </cell>
        </row>
        <row r="44161">
          <cell r="J44161">
            <v>198.39597685942798</v>
          </cell>
        </row>
        <row r="44162">
          <cell r="J44162">
            <v>210.008420865663</v>
          </cell>
        </row>
        <row r="44163">
          <cell r="J44163">
            <v>204.98477546475942</v>
          </cell>
        </row>
        <row r="44164">
          <cell r="J44164">
            <v>199.42886487279327</v>
          </cell>
        </row>
        <row r="44165">
          <cell r="J44165">
            <v>199.42886487279327</v>
          </cell>
        </row>
        <row r="44166">
          <cell r="J44166">
            <v>199.42886487279327</v>
          </cell>
        </row>
        <row r="44167">
          <cell r="J44167">
            <v>199.42886487279327</v>
          </cell>
        </row>
        <row r="44168">
          <cell r="J44168">
            <v>199.42886487279327</v>
          </cell>
        </row>
        <row r="44169">
          <cell r="J44169">
            <v>199.42886487279327</v>
          </cell>
        </row>
        <row r="44170">
          <cell r="J44170">
            <v>199.42886487279327</v>
          </cell>
        </row>
        <row r="44171">
          <cell r="J44171">
            <v>199.42886487279327</v>
          </cell>
        </row>
        <row r="44172">
          <cell r="J44172">
            <v>195.96228071179692</v>
          </cell>
        </row>
        <row r="44173">
          <cell r="J44173">
            <v>192.40980454511134</v>
          </cell>
        </row>
        <row r="44174">
          <cell r="J44174">
            <v>222.78617548383278</v>
          </cell>
        </row>
        <row r="44175">
          <cell r="J44175">
            <v>218.39073730685115</v>
          </cell>
        </row>
        <row r="44176">
          <cell r="J44176">
            <v>213.89382735501408</v>
          </cell>
        </row>
        <row r="44177">
          <cell r="J44177">
            <v>213.89382735501408</v>
          </cell>
        </row>
        <row r="44178">
          <cell r="J44178">
            <v>213.89382735501408</v>
          </cell>
        </row>
        <row r="44179">
          <cell r="J44179">
            <v>213.89382735501408</v>
          </cell>
        </row>
        <row r="44180">
          <cell r="J44180">
            <v>213.89382735501408</v>
          </cell>
        </row>
        <row r="44181">
          <cell r="J44181">
            <v>213.89382735501408</v>
          </cell>
        </row>
        <row r="44182">
          <cell r="J44182">
            <v>213.89382735501408</v>
          </cell>
        </row>
        <row r="44183">
          <cell r="J44183">
            <v>213.89382735501408</v>
          </cell>
        </row>
        <row r="44184">
          <cell r="J44184">
            <v>213.03388767371541</v>
          </cell>
        </row>
        <row r="44185">
          <cell r="J44185">
            <v>212.15265677513446</v>
          </cell>
        </row>
        <row r="44186">
          <cell r="J44186">
            <v>207.3291376819175</v>
          </cell>
        </row>
        <row r="44187">
          <cell r="J44187">
            <v>206.42248983450889</v>
          </cell>
        </row>
        <row r="44188">
          <cell r="J44188">
            <v>205.4949645611197</v>
          </cell>
        </row>
        <row r="44189">
          <cell r="J44189">
            <v>205.4949645611197</v>
          </cell>
        </row>
        <row r="44190">
          <cell r="J44190">
            <v>205.4949645611197</v>
          </cell>
        </row>
        <row r="44191">
          <cell r="J44191">
            <v>205.4949645611197</v>
          </cell>
        </row>
        <row r="44192">
          <cell r="J44192">
            <v>205.4949645611197</v>
          </cell>
        </row>
        <row r="44193">
          <cell r="J44193">
            <v>205.4949645611197</v>
          </cell>
        </row>
        <row r="44194">
          <cell r="J44194">
            <v>205.4949645611197</v>
          </cell>
        </row>
        <row r="44195">
          <cell r="J44195">
            <v>205.4949645611197</v>
          </cell>
        </row>
        <row r="44196">
          <cell r="J44196">
            <v>207.07390952662507</v>
          </cell>
        </row>
        <row r="44197">
          <cell r="J44197">
            <v>208.65098632746827</v>
          </cell>
        </row>
        <row r="44198">
          <cell r="J44198">
            <v>208.46860280432801</v>
          </cell>
        </row>
        <row r="44199">
          <cell r="J44199">
            <v>210.02879097359997</v>
          </cell>
        </row>
        <row r="44200">
          <cell r="J44200">
            <v>211.5871281811684</v>
          </cell>
        </row>
        <row r="44201">
          <cell r="J44201">
            <v>211.5871281811684</v>
          </cell>
        </row>
        <row r="44202">
          <cell r="J44202">
            <v>211.5871281811684</v>
          </cell>
        </row>
        <row r="44203">
          <cell r="J44203">
            <v>211.5871281811684</v>
          </cell>
        </row>
        <row r="44204">
          <cell r="J44204">
            <v>211.5871281811684</v>
          </cell>
        </row>
        <row r="44205">
          <cell r="J44205">
            <v>211.5871281811684</v>
          </cell>
        </row>
        <row r="44206">
          <cell r="J44206">
            <v>211.5871281811684</v>
          </cell>
        </row>
        <row r="44207">
          <cell r="J44207">
            <v>211.5871281811684</v>
          </cell>
        </row>
        <row r="44208">
          <cell r="J44208">
            <v>214.07796406154895</v>
          </cell>
        </row>
        <row r="44209">
          <cell r="J44209">
            <v>216.55093182668475</v>
          </cell>
        </row>
        <row r="44210">
          <cell r="J44210">
            <v>216.24742454913672</v>
          </cell>
        </row>
        <row r="44211">
          <cell r="J44211">
            <v>218.6539171362507</v>
          </cell>
        </row>
        <row r="44212">
          <cell r="J44212">
            <v>221.0427269519358</v>
          </cell>
        </row>
        <row r="44213">
          <cell r="J44213">
            <v>221.0427269519358</v>
          </cell>
        </row>
        <row r="44214">
          <cell r="J44214">
            <v>221.0427269519358</v>
          </cell>
        </row>
        <row r="44215">
          <cell r="J44215">
            <v>221.0427269519358</v>
          </cell>
        </row>
        <row r="44216">
          <cell r="J44216">
            <v>221.0427269519358</v>
          </cell>
        </row>
        <row r="44217">
          <cell r="J44217">
            <v>221.0427269519358</v>
          </cell>
        </row>
        <row r="44218">
          <cell r="J44218">
            <v>221.0427269519358</v>
          </cell>
        </row>
        <row r="44219">
          <cell r="J44219">
            <v>221.0427269519358</v>
          </cell>
        </row>
        <row r="44220">
          <cell r="J44220">
            <v>228.85941488934327</v>
          </cell>
        </row>
        <row r="44221">
          <cell r="J44221">
            <v>236.52343099316386</v>
          </cell>
        </row>
        <row r="44222">
          <cell r="J44222">
            <v>231.67325376165164</v>
          </cell>
        </row>
        <row r="44223">
          <cell r="J44223">
            <v>238.66137875269638</v>
          </cell>
        </row>
        <row r="44224">
          <cell r="J44224">
            <v>245.50677629929439</v>
          </cell>
        </row>
        <row r="44225">
          <cell r="J44225">
            <v>245.50677629929439</v>
          </cell>
        </row>
        <row r="44226">
          <cell r="J44226">
            <v>245.50677629929439</v>
          </cell>
        </row>
        <row r="44227">
          <cell r="J44227">
            <v>245.50677629929439</v>
          </cell>
        </row>
        <row r="44228">
          <cell r="J44228">
            <v>245.50677629929439</v>
          </cell>
        </row>
        <row r="44229">
          <cell r="J44229">
            <v>245.50677629929439</v>
          </cell>
        </row>
        <row r="44230">
          <cell r="J44230">
            <v>245.50677629929439</v>
          </cell>
        </row>
        <row r="44231">
          <cell r="J44231">
            <v>245.50677629929439</v>
          </cell>
        </row>
        <row r="44232">
          <cell r="J44232">
            <v>259.30372710041291</v>
          </cell>
        </row>
        <row r="44233">
          <cell r="J44233">
            <v>272.43766969600381</v>
          </cell>
        </row>
        <row r="44234">
          <cell r="J44234">
            <v>267.77538798091882</v>
          </cell>
        </row>
        <row r="44235">
          <cell r="J44235">
            <v>278.89638544224391</v>
          </cell>
        </row>
        <row r="44236">
          <cell r="J44236">
            <v>289.41730832888823</v>
          </cell>
        </row>
        <row r="44237">
          <cell r="J44237">
            <v>289.41730832888823</v>
          </cell>
        </row>
        <row r="44238">
          <cell r="J44238">
            <v>289.41730832888823</v>
          </cell>
        </row>
        <row r="44239">
          <cell r="J44239">
            <v>289.41730832888823</v>
          </cell>
        </row>
        <row r="44240">
          <cell r="J44240">
            <v>289.41730832888823</v>
          </cell>
        </row>
        <row r="44241">
          <cell r="J44241">
            <v>289.41730832888823</v>
          </cell>
        </row>
        <row r="44242">
          <cell r="J44242">
            <v>289.41730832888823</v>
          </cell>
        </row>
        <row r="44243">
          <cell r="J44243">
            <v>289.41730832888823</v>
          </cell>
        </row>
        <row r="44244">
          <cell r="J44244">
            <v>300.2209477030213</v>
          </cell>
        </row>
        <row r="44245">
          <cell r="J44245">
            <v>310.0194104159317</v>
          </cell>
        </row>
        <row r="44246">
          <cell r="J44246">
            <v>300.77792940973893</v>
          </cell>
        </row>
        <row r="44247">
          <cell r="J44247">
            <v>308.25094173219208</v>
          </cell>
        </row>
        <row r="44248">
          <cell r="J44248">
            <v>314.89680953885124</v>
          </cell>
        </row>
        <row r="44249">
          <cell r="J44249">
            <v>314.89680953885124</v>
          </cell>
        </row>
        <row r="44250">
          <cell r="J44250">
            <v>314.89680953885124</v>
          </cell>
        </row>
        <row r="44251">
          <cell r="J44251">
            <v>314.89680953885124</v>
          </cell>
        </row>
        <row r="44252">
          <cell r="J44252">
            <v>314.89680953885124</v>
          </cell>
        </row>
        <row r="44253">
          <cell r="J44253">
            <v>314.89680953885124</v>
          </cell>
        </row>
        <row r="44254">
          <cell r="J44254">
            <v>314.89680953885124</v>
          </cell>
        </row>
        <row r="44255">
          <cell r="J44255">
            <v>314.89680953885124</v>
          </cell>
        </row>
        <row r="44256">
          <cell r="J44256">
            <v>316.93984067052594</v>
          </cell>
        </row>
        <row r="44257">
          <cell r="J44257">
            <v>318.85314025307878</v>
          </cell>
        </row>
        <row r="44258">
          <cell r="J44258">
            <v>334.03023161754845</v>
          </cell>
        </row>
        <row r="44259">
          <cell r="J44259">
            <v>335.76433109661122</v>
          </cell>
        </row>
        <row r="44260">
          <cell r="J44260">
            <v>337.37415952951812</v>
          </cell>
        </row>
        <row r="44261">
          <cell r="J44261">
            <v>337.37415952951812</v>
          </cell>
        </row>
        <row r="44262">
          <cell r="J44262">
            <v>337.37415952951812</v>
          </cell>
        </row>
        <row r="44263">
          <cell r="J44263">
            <v>337.37415952951812</v>
          </cell>
        </row>
        <row r="44264">
          <cell r="J44264">
            <v>337.37415952951812</v>
          </cell>
        </row>
        <row r="44265">
          <cell r="J44265">
            <v>337.37415952951812</v>
          </cell>
        </row>
        <row r="44266">
          <cell r="J44266">
            <v>337.37415952951812</v>
          </cell>
        </row>
        <row r="44267">
          <cell r="J44267">
            <v>337.37415952951812</v>
          </cell>
        </row>
        <row r="44268">
          <cell r="J44268">
            <v>338.79377870114689</v>
          </cell>
        </row>
        <row r="44269">
          <cell r="J44269">
            <v>339.89014773188916</v>
          </cell>
        </row>
        <row r="44270">
          <cell r="J44270">
            <v>359.4964685746645</v>
          </cell>
        </row>
        <row r="44271">
          <cell r="J44271">
            <v>360.0229234669298</v>
          </cell>
        </row>
        <row r="44272">
          <cell r="J44272">
            <v>360.25625456177966</v>
          </cell>
        </row>
        <row r="44273">
          <cell r="J44273">
            <v>360.25625456177966</v>
          </cell>
        </row>
        <row r="44274">
          <cell r="J44274">
            <v>360.25625456177966</v>
          </cell>
        </row>
        <row r="44275">
          <cell r="J44275">
            <v>360.25625456177966</v>
          </cell>
        </row>
        <row r="44276">
          <cell r="J44276">
            <v>360.25625456177966</v>
          </cell>
        </row>
        <row r="44277">
          <cell r="J44277">
            <v>360.25625456177966</v>
          </cell>
        </row>
        <row r="44278">
          <cell r="J44278">
            <v>360.25625456177966</v>
          </cell>
        </row>
        <row r="44279">
          <cell r="J44279">
            <v>360.25625456177966</v>
          </cell>
        </row>
        <row r="44280">
          <cell r="J44280">
            <v>361.10267645713941</v>
          </cell>
        </row>
        <row r="44281">
          <cell r="J44281">
            <v>361.07867807301903</v>
          </cell>
        </row>
        <row r="44282">
          <cell r="J44282">
            <v>362.94668962801933</v>
          </cell>
        </row>
        <row r="44283">
          <cell r="J44283">
            <v>361.26752747953401</v>
          </cell>
        </row>
        <row r="44284">
          <cell r="J44284">
            <v>358.76026903810185</v>
          </cell>
        </row>
        <row r="44285">
          <cell r="J44285">
            <v>358.76026903810185</v>
          </cell>
        </row>
        <row r="44286">
          <cell r="J44286">
            <v>358.76026903810185</v>
          </cell>
        </row>
        <row r="44287">
          <cell r="J44287">
            <v>358.76026903810185</v>
          </cell>
        </row>
        <row r="44288">
          <cell r="J44288">
            <v>358.76026903810185</v>
          </cell>
        </row>
        <row r="44289">
          <cell r="J44289">
            <v>358.76026903810185</v>
          </cell>
        </row>
        <row r="44290">
          <cell r="J44290">
            <v>358.76026903810185</v>
          </cell>
        </row>
        <row r="44291">
          <cell r="J44291">
            <v>358.76026903810185</v>
          </cell>
        </row>
        <row r="44292">
          <cell r="J44292">
            <v>356.15727689680949</v>
          </cell>
        </row>
        <row r="44293">
          <cell r="J44293">
            <v>352.4327697835887</v>
          </cell>
        </row>
        <row r="44294">
          <cell r="J44294">
            <v>356.39114442600305</v>
          </cell>
        </row>
        <row r="44295">
          <cell r="J44295">
            <v>350.06605663349495</v>
          </cell>
        </row>
        <row r="44296">
          <cell r="J44296">
            <v>342.3500904602123</v>
          </cell>
        </row>
        <row r="44297">
          <cell r="J44297">
            <v>342.3500904602123</v>
          </cell>
        </row>
        <row r="44298">
          <cell r="J44298">
            <v>342.3500904602123</v>
          </cell>
        </row>
        <row r="44299">
          <cell r="J44299">
            <v>342.3500904602123</v>
          </cell>
        </row>
        <row r="44300">
          <cell r="J44300">
            <v>342.3500904602123</v>
          </cell>
        </row>
        <row r="44301">
          <cell r="J44301">
            <v>342.3500904602123</v>
          </cell>
        </row>
        <row r="44302">
          <cell r="J44302">
            <v>342.3500904602123</v>
          </cell>
        </row>
        <row r="44303">
          <cell r="J44303">
            <v>342.3500904602123</v>
          </cell>
        </row>
        <row r="44304">
          <cell r="J44304">
            <v>342.45005654647815</v>
          </cell>
        </row>
        <row r="44305">
          <cell r="J44305">
            <v>342.249127138375</v>
          </cell>
        </row>
        <row r="44306">
          <cell r="J44306">
            <v>325.36144176667875</v>
          </cell>
        </row>
        <row r="44307">
          <cell r="J44307">
            <v>325.30835055889048</v>
          </cell>
        </row>
        <row r="44308">
          <cell r="J44308">
            <v>324.97780435792146</v>
          </cell>
        </row>
        <row r="44309">
          <cell r="J44309">
            <v>324.97780435792146</v>
          </cell>
        </row>
        <row r="44310">
          <cell r="J44310">
            <v>324.97780435792146</v>
          </cell>
        </row>
        <row r="44311">
          <cell r="J44311">
            <v>324.97780435792146</v>
          </cell>
        </row>
        <row r="44312">
          <cell r="J44312">
            <v>324.97780435792146</v>
          </cell>
        </row>
        <row r="44313">
          <cell r="J44313">
            <v>324.97780435792146</v>
          </cell>
        </row>
        <row r="44314">
          <cell r="J44314">
            <v>324.97780435792146</v>
          </cell>
        </row>
        <row r="44315">
          <cell r="J44315">
            <v>324.97780435792146</v>
          </cell>
        </row>
        <row r="44316">
          <cell r="J44316">
            <v>323.05588743058792</v>
          </cell>
        </row>
        <row r="44317">
          <cell r="J44317">
            <v>320.98101570917925</v>
          </cell>
        </row>
        <row r="44318">
          <cell r="J44318">
            <v>303.46822218887149</v>
          </cell>
        </row>
        <row r="44319">
          <cell r="J44319">
            <v>301.20160495671058</v>
          </cell>
        </row>
        <row r="44320">
          <cell r="J44320">
            <v>298.78936747349928</v>
          </cell>
        </row>
        <row r="44321">
          <cell r="J44321">
            <v>298.78936747349928</v>
          </cell>
        </row>
        <row r="44322">
          <cell r="J44322">
            <v>298.78936747349928</v>
          </cell>
        </row>
        <row r="44323">
          <cell r="J44323">
            <v>298.78936747349928</v>
          </cell>
        </row>
        <row r="44324">
          <cell r="J44324">
            <v>298.78936747349928</v>
          </cell>
        </row>
        <row r="44325">
          <cell r="J44325">
            <v>298.78936747349928</v>
          </cell>
        </row>
        <row r="44326">
          <cell r="J44326">
            <v>298.78936747349928</v>
          </cell>
        </row>
        <row r="44327">
          <cell r="J44327">
            <v>298.78936747349928</v>
          </cell>
        </row>
        <row r="44328">
          <cell r="J44328">
            <v>296.38816489379889</v>
          </cell>
        </row>
        <row r="44329">
          <cell r="J44329">
            <v>293.83792914032603</v>
          </cell>
        </row>
        <row r="44330">
          <cell r="J44330">
            <v>286.97565539393355</v>
          </cell>
        </row>
        <row r="44331">
          <cell r="J44331">
            <v>284.16808129298556</v>
          </cell>
        </row>
        <row r="44332">
          <cell r="J44332">
            <v>281.21360505033289</v>
          </cell>
        </row>
        <row r="44333">
          <cell r="J44333">
            <v>281.21360505033289</v>
          </cell>
        </row>
        <row r="44334">
          <cell r="J44334">
            <v>281.21360505033289</v>
          </cell>
        </row>
        <row r="44335">
          <cell r="J44335">
            <v>281.21360505033289</v>
          </cell>
        </row>
        <row r="44336">
          <cell r="J44336">
            <v>281.21360505033289</v>
          </cell>
        </row>
        <row r="44337">
          <cell r="J44337">
            <v>281.21360505033289</v>
          </cell>
        </row>
        <row r="44338">
          <cell r="J44338">
            <v>281.21360505033289</v>
          </cell>
        </row>
        <row r="44339">
          <cell r="J44339">
            <v>281.21360505033289</v>
          </cell>
        </row>
        <row r="44340">
          <cell r="J44340">
            <v>279.60207076261941</v>
          </cell>
        </row>
        <row r="44341">
          <cell r="J44341">
            <v>277.98871764649738</v>
          </cell>
        </row>
        <row r="44342">
          <cell r="J44342">
            <v>274.22748495456943</v>
          </cell>
        </row>
        <row r="44343">
          <cell r="J44343">
            <v>272.6235727704107</v>
          </cell>
        </row>
        <row r="44344">
          <cell r="J44344">
            <v>271.01784918438648</v>
          </cell>
        </row>
        <row r="44345">
          <cell r="J44345">
            <v>271.01784918438648</v>
          </cell>
        </row>
        <row r="44346">
          <cell r="J44346">
            <v>271.01784918438648</v>
          </cell>
        </row>
        <row r="44347">
          <cell r="J44347">
            <v>271.01784918438648</v>
          </cell>
        </row>
        <row r="44348">
          <cell r="J44348">
            <v>271.01784918438648</v>
          </cell>
        </row>
        <row r="44349">
          <cell r="J44349">
            <v>271.01784918438648</v>
          </cell>
        </row>
        <row r="44350">
          <cell r="J44350">
            <v>271.01784918438648</v>
          </cell>
        </row>
        <row r="44351">
          <cell r="J44351">
            <v>271.01784918438648</v>
          </cell>
        </row>
        <row r="44352">
          <cell r="J44352">
            <v>269.85392928687884</v>
          </cell>
        </row>
        <row r="44353">
          <cell r="J44353">
            <v>268.64532447504592</v>
          </cell>
        </row>
        <row r="44354">
          <cell r="J44354">
            <v>278.64733422715233</v>
          </cell>
        </row>
        <row r="44355">
          <cell r="J44355">
            <v>277.29472410245319</v>
          </cell>
        </row>
        <row r="44356">
          <cell r="J44356">
            <v>275.89554814691809</v>
          </cell>
        </row>
        <row r="44357">
          <cell r="J44357">
            <v>275.89554814691809</v>
          </cell>
        </row>
        <row r="44358">
          <cell r="J44358">
            <v>275.89554814691809</v>
          </cell>
        </row>
        <row r="44359">
          <cell r="J44359">
            <v>275.89554814691809</v>
          </cell>
        </row>
        <row r="44360">
          <cell r="J44360">
            <v>275.89554814691809</v>
          </cell>
        </row>
        <row r="44361">
          <cell r="J44361">
            <v>275.89554814691809</v>
          </cell>
        </row>
        <row r="44362">
          <cell r="J44362">
            <v>275.89554814691809</v>
          </cell>
        </row>
        <row r="44363">
          <cell r="J44363">
            <v>275.89554814691809</v>
          </cell>
        </row>
        <row r="44364">
          <cell r="J44364">
            <v>276.47460181021347</v>
          </cell>
        </row>
        <row r="44365">
          <cell r="J44365">
            <v>276.90413732630344</v>
          </cell>
        </row>
        <row r="44366">
          <cell r="J44366">
            <v>266.72262315889685</v>
          </cell>
        </row>
        <row r="44367">
          <cell r="J44367">
            <v>266.84819705674499</v>
          </cell>
        </row>
        <row r="44368">
          <cell r="J44368">
            <v>266.82989594674433</v>
          </cell>
        </row>
        <row r="44369">
          <cell r="J44369">
            <v>266.82989594674433</v>
          </cell>
        </row>
        <row r="44370">
          <cell r="J44370">
            <v>266.82989594674433</v>
          </cell>
        </row>
        <row r="44371">
          <cell r="J44371">
            <v>266.82989594674433</v>
          </cell>
        </row>
        <row r="44372">
          <cell r="J44372">
            <v>266.82989594674433</v>
          </cell>
        </row>
        <row r="44373">
          <cell r="J44373">
            <v>266.82989594674433</v>
          </cell>
        </row>
        <row r="44374">
          <cell r="J44374">
            <v>266.82989594674433</v>
          </cell>
        </row>
        <row r="44375">
          <cell r="J44375">
            <v>266.82989594674433</v>
          </cell>
        </row>
        <row r="44376">
          <cell r="J44376">
            <v>267.04960590232525</v>
          </cell>
        </row>
        <row r="44377">
          <cell r="J44377">
            <v>267.24111711450092</v>
          </cell>
        </row>
        <row r="44378">
          <cell r="J44378">
            <v>248.81984710271365</v>
          </cell>
        </row>
        <row r="44379">
          <cell r="J44379">
            <v>248.94557043698592</v>
          </cell>
        </row>
        <row r="44380">
          <cell r="J44380">
            <v>249.04505483784337</v>
          </cell>
        </row>
        <row r="44381">
          <cell r="J44381">
            <v>249.04505483784337</v>
          </cell>
        </row>
        <row r="44382">
          <cell r="J44382">
            <v>249.04505483784337</v>
          </cell>
        </row>
        <row r="44383">
          <cell r="J44383">
            <v>249.04505483784337</v>
          </cell>
        </row>
        <row r="44384">
          <cell r="J44384">
            <v>249.04505483784337</v>
          </cell>
        </row>
        <row r="44385">
          <cell r="J44385">
            <v>249.04505483784337</v>
          </cell>
        </row>
        <row r="44386">
          <cell r="J44386">
            <v>249.04505483784337</v>
          </cell>
        </row>
        <row r="44387">
          <cell r="J44387">
            <v>249.04505483784337</v>
          </cell>
        </row>
        <row r="44388">
          <cell r="J44388">
            <v>249.71422134692435</v>
          </cell>
        </row>
        <row r="44389">
          <cell r="J44389">
            <v>250.32643746715792</v>
          </cell>
        </row>
        <row r="44390">
          <cell r="J44390">
            <v>260.13034675227152</v>
          </cell>
        </row>
        <row r="44391">
          <cell r="J44391">
            <v>260.64703227056134</v>
          </cell>
        </row>
        <row r="44392">
          <cell r="J44392">
            <v>261.1046679489873</v>
          </cell>
        </row>
        <row r="44393">
          <cell r="J44393">
            <v>261.1046679489873</v>
          </cell>
        </row>
        <row r="44394">
          <cell r="J44394">
            <v>261.1046679489873</v>
          </cell>
        </row>
        <row r="44395">
          <cell r="J44395">
            <v>261.1046679489873</v>
          </cell>
        </row>
        <row r="44396">
          <cell r="J44396">
            <v>261.1046679489873</v>
          </cell>
        </row>
        <row r="44397">
          <cell r="J44397">
            <v>261.1046679489873</v>
          </cell>
        </row>
        <row r="44398">
          <cell r="J44398">
            <v>261.1046679489873</v>
          </cell>
        </row>
        <row r="44399">
          <cell r="J44399">
            <v>261.1046679489873</v>
          </cell>
        </row>
        <row r="44400">
          <cell r="J44400">
            <v>262.78517350945464</v>
          </cell>
        </row>
        <row r="44401">
          <cell r="J44401">
            <v>264.31733362727914</v>
          </cell>
        </row>
        <row r="44402">
          <cell r="J44402">
            <v>283.53939872985848</v>
          </cell>
        </row>
        <row r="44403">
          <cell r="J44403">
            <v>284.92492095173981</v>
          </cell>
        </row>
        <row r="44404">
          <cell r="J44404">
            <v>286.15214984805783</v>
          </cell>
        </row>
        <row r="44405">
          <cell r="J44405">
            <v>286.15214984805783</v>
          </cell>
        </row>
        <row r="44406">
          <cell r="J44406">
            <v>286.15214984805783</v>
          </cell>
        </row>
        <row r="44407">
          <cell r="J44407">
            <v>286.15214984805783</v>
          </cell>
        </row>
        <row r="44408">
          <cell r="J44408">
            <v>286.15214984805783</v>
          </cell>
        </row>
        <row r="44409">
          <cell r="J44409">
            <v>286.15214984805783</v>
          </cell>
        </row>
        <row r="44410">
          <cell r="J44410">
            <v>286.15214984805783</v>
          </cell>
        </row>
        <row r="44411">
          <cell r="J44411">
            <v>286.15214984805783</v>
          </cell>
        </row>
        <row r="44412">
          <cell r="J44412">
            <v>290.69871950569393</v>
          </cell>
        </row>
        <row r="44413">
          <cell r="J44413">
            <v>295.08668622012948</v>
          </cell>
        </row>
        <row r="44414">
          <cell r="J44414">
            <v>281.39189708543063</v>
          </cell>
        </row>
        <row r="44415">
          <cell r="J44415">
            <v>285.24683280821358</v>
          </cell>
        </row>
        <row r="44416">
          <cell r="J44416">
            <v>288.97951289612195</v>
          </cell>
        </row>
        <row r="44417">
          <cell r="J44417">
            <v>288.97951289612195</v>
          </cell>
        </row>
        <row r="44418">
          <cell r="J44418">
            <v>288.97951289612195</v>
          </cell>
        </row>
        <row r="44419">
          <cell r="J44419">
            <v>288.97951289612195</v>
          </cell>
        </row>
        <row r="44420">
          <cell r="J44420">
            <v>288.97951289612195</v>
          </cell>
        </row>
        <row r="44421">
          <cell r="J44421">
            <v>288.97951289612195</v>
          </cell>
        </row>
        <row r="44422">
          <cell r="J44422">
            <v>288.97951289612195</v>
          </cell>
        </row>
        <row r="44423">
          <cell r="J44423">
            <v>288.97951289612195</v>
          </cell>
        </row>
        <row r="44424">
          <cell r="J44424">
            <v>298.87160365897995</v>
          </cell>
        </row>
        <row r="44425">
          <cell r="J44425">
            <v>307.75820256996388</v>
          </cell>
        </row>
        <row r="44426">
          <cell r="J44426">
            <v>325.85606103384902</v>
          </cell>
        </row>
        <row r="44427">
          <cell r="J44427">
            <v>333.60466442083833</v>
          </cell>
        </row>
        <row r="44428">
          <cell r="J44428">
            <v>340.44272095301358</v>
          </cell>
        </row>
        <row r="44429">
          <cell r="J44429">
            <v>340.44272095301358</v>
          </cell>
        </row>
        <row r="44430">
          <cell r="J44430">
            <v>340.44272095301358</v>
          </cell>
        </row>
        <row r="44431">
          <cell r="J44431">
            <v>340.44272095301358</v>
          </cell>
        </row>
        <row r="44432">
          <cell r="J44432">
            <v>340.44272095301358</v>
          </cell>
        </row>
        <row r="44433">
          <cell r="J44433">
            <v>340.44272095301358</v>
          </cell>
        </row>
        <row r="44434">
          <cell r="J44434">
            <v>340.44272095301358</v>
          </cell>
        </row>
        <row r="44435">
          <cell r="J44435">
            <v>340.44272095301358</v>
          </cell>
        </row>
        <row r="44436">
          <cell r="J44436">
            <v>343.9147818494377</v>
          </cell>
        </row>
        <row r="44437">
          <cell r="J44437">
            <v>346.69860338193047</v>
          </cell>
        </row>
        <row r="44438">
          <cell r="J44438">
            <v>333.77901959520989</v>
          </cell>
        </row>
        <row r="44439">
          <cell r="J44439">
            <v>334.70077727124703</v>
          </cell>
        </row>
        <row r="44440">
          <cell r="J44440">
            <v>334.49151036216966</v>
          </cell>
        </row>
        <row r="44441">
          <cell r="J44441">
            <v>334.49151036216966</v>
          </cell>
        </row>
        <row r="44442">
          <cell r="J44442">
            <v>334.49151036216966</v>
          </cell>
        </row>
        <row r="44443">
          <cell r="J44443">
            <v>334.49151036216966</v>
          </cell>
        </row>
        <row r="44444">
          <cell r="J44444">
            <v>334.49151036216966</v>
          </cell>
        </row>
        <row r="44445">
          <cell r="J44445">
            <v>334.49151036216966</v>
          </cell>
        </row>
        <row r="44446">
          <cell r="J44446">
            <v>334.49151036216966</v>
          </cell>
        </row>
        <row r="44447">
          <cell r="J44447">
            <v>334.49151036216966</v>
          </cell>
        </row>
        <row r="44448">
          <cell r="J44448">
            <v>334.85233169400499</v>
          </cell>
        </row>
        <row r="44449">
          <cell r="J44449">
            <v>335.12469347359638</v>
          </cell>
        </row>
        <row r="44450">
          <cell r="J44450">
            <v>362.58254441715115</v>
          </cell>
        </row>
        <row r="44451">
          <cell r="J44451">
            <v>362.67970929597271</v>
          </cell>
        </row>
        <row r="44452">
          <cell r="J44452">
            <v>362.67509241124202</v>
          </cell>
        </row>
        <row r="44453">
          <cell r="J44453">
            <v>362.67509241124202</v>
          </cell>
        </row>
        <row r="44454">
          <cell r="J44454">
            <v>362.67509241124202</v>
          </cell>
        </row>
        <row r="44455">
          <cell r="J44455">
            <v>362.67509241124202</v>
          </cell>
        </row>
        <row r="44456">
          <cell r="J44456">
            <v>362.67509241124202</v>
          </cell>
        </row>
        <row r="44457">
          <cell r="J44457">
            <v>362.67509241124202</v>
          </cell>
        </row>
        <row r="44458">
          <cell r="J44458">
            <v>362.67509241124202</v>
          </cell>
        </row>
        <row r="44459">
          <cell r="J44459">
            <v>362.67509241124202</v>
          </cell>
        </row>
        <row r="44460">
          <cell r="J44460">
            <v>363.06227849208784</v>
          </cell>
        </row>
        <row r="44461">
          <cell r="J44461">
            <v>363.27297091416989</v>
          </cell>
        </row>
        <row r="44462">
          <cell r="J44462">
            <v>428.7715026475758</v>
          </cell>
        </row>
        <row r="44463">
          <cell r="J44463">
            <v>428.60333130636945</v>
          </cell>
        </row>
        <row r="44464">
          <cell r="J44464">
            <v>428.2266266144938</v>
          </cell>
        </row>
        <row r="44465">
          <cell r="J44465">
            <v>428.2266266144938</v>
          </cell>
        </row>
        <row r="44466">
          <cell r="J44466">
            <v>428.2266266144938</v>
          </cell>
        </row>
        <row r="44467">
          <cell r="J44467">
            <v>428.2266266144938</v>
          </cell>
        </row>
        <row r="44468">
          <cell r="J44468">
            <v>428.2266266144938</v>
          </cell>
        </row>
        <row r="44469">
          <cell r="J44469">
            <v>428.2266266144938</v>
          </cell>
        </row>
        <row r="44470">
          <cell r="J44470">
            <v>428.2266266144938</v>
          </cell>
        </row>
        <row r="44471">
          <cell r="J44471">
            <v>428.2266266144938</v>
          </cell>
        </row>
        <row r="44472">
          <cell r="J44472">
            <v>427.3876554097348</v>
          </cell>
        </row>
        <row r="44473">
          <cell r="J44473">
            <v>426.48074264012109</v>
          </cell>
        </row>
        <row r="44474">
          <cell r="J44474">
            <v>417.60708658827963</v>
          </cell>
        </row>
        <row r="44475">
          <cell r="J44475">
            <v>416.58060766008811</v>
          </cell>
        </row>
        <row r="44476">
          <cell r="J44476">
            <v>415.48438242217532</v>
          </cell>
        </row>
        <row r="44477">
          <cell r="J44477">
            <v>415.48438242217532</v>
          </cell>
        </row>
        <row r="44478">
          <cell r="J44478">
            <v>415.48438242217532</v>
          </cell>
        </row>
        <row r="44479">
          <cell r="J44479">
            <v>415.48438242217532</v>
          </cell>
        </row>
        <row r="44480">
          <cell r="J44480">
            <v>415.48438242217532</v>
          </cell>
        </row>
        <row r="44481">
          <cell r="J44481">
            <v>415.48438242217532</v>
          </cell>
        </row>
        <row r="44482">
          <cell r="J44482">
            <v>415.48438242217532</v>
          </cell>
        </row>
        <row r="44483">
          <cell r="J44483">
            <v>415.48438242217532</v>
          </cell>
        </row>
        <row r="44484">
          <cell r="J44484">
            <v>414.75360703343034</v>
          </cell>
        </row>
        <row r="44485">
          <cell r="J44485">
            <v>413.98084664372874</v>
          </cell>
        </row>
        <row r="44486">
          <cell r="J44486">
            <v>409.71094003531817</v>
          </cell>
        </row>
        <row r="44487">
          <cell r="J44487">
            <v>408.85868335321396</v>
          </cell>
        </row>
        <row r="44488">
          <cell r="J44488">
            <v>407.96208221243921</v>
          </cell>
        </row>
        <row r="44489">
          <cell r="J44489">
            <v>407.96208221243921</v>
          </cell>
        </row>
        <row r="44490">
          <cell r="J44490">
            <v>407.96208221243921</v>
          </cell>
        </row>
        <row r="44491">
          <cell r="J44491">
            <v>407.96208221243921</v>
          </cell>
        </row>
        <row r="44492">
          <cell r="J44492">
            <v>407.96208221243921</v>
          </cell>
        </row>
        <row r="44493">
          <cell r="J44493">
            <v>407.96208221243921</v>
          </cell>
        </row>
        <row r="44494">
          <cell r="J44494">
            <v>407.96208221243921</v>
          </cell>
        </row>
        <row r="44495">
          <cell r="J44495">
            <v>407.96208221243921</v>
          </cell>
        </row>
        <row r="44496">
          <cell r="J44496">
            <v>407.72024653951763</v>
          </cell>
        </row>
        <row r="44497">
          <cell r="J44497">
            <v>407.43947414642082</v>
          </cell>
        </row>
        <row r="44498">
          <cell r="J44498">
            <v>401.99169614613032</v>
          </cell>
        </row>
        <row r="44499">
          <cell r="J44499">
            <v>401.63756797596051</v>
          </cell>
        </row>
        <row r="44500">
          <cell r="J44500">
            <v>401.2449937019735</v>
          </cell>
        </row>
        <row r="44501">
          <cell r="J44501">
            <v>401.2449937019735</v>
          </cell>
        </row>
        <row r="44502">
          <cell r="J44502">
            <v>401.2449937019735</v>
          </cell>
        </row>
        <row r="44503">
          <cell r="J44503">
            <v>401.2449937019735</v>
          </cell>
        </row>
        <row r="44504">
          <cell r="J44504">
            <v>401.2449937019735</v>
          </cell>
        </row>
        <row r="44505">
          <cell r="J44505">
            <v>401.2449937019735</v>
          </cell>
        </row>
        <row r="44506">
          <cell r="J44506">
            <v>401.2449937019735</v>
          </cell>
        </row>
        <row r="44507">
          <cell r="J44507">
            <v>401.2449937019735</v>
          </cell>
        </row>
        <row r="44508">
          <cell r="J44508">
            <v>400.06412311141889</v>
          </cell>
        </row>
        <row r="44509">
          <cell r="J44509">
            <v>398.791944603422</v>
          </cell>
        </row>
        <row r="44510">
          <cell r="J44510">
            <v>377.29558731984724</v>
          </cell>
        </row>
        <row r="44511">
          <cell r="J44511">
            <v>375.91443914356211</v>
          </cell>
        </row>
        <row r="44512">
          <cell r="J44512">
            <v>374.4465578806217</v>
          </cell>
        </row>
        <row r="44513">
          <cell r="J44513">
            <v>374.4465578806217</v>
          </cell>
        </row>
        <row r="44514">
          <cell r="J44514">
            <v>374.4465578806217</v>
          </cell>
        </row>
        <row r="44515">
          <cell r="J44515">
            <v>374.4465578806217</v>
          </cell>
        </row>
        <row r="44516">
          <cell r="J44516">
            <v>374.4465578806217</v>
          </cell>
        </row>
        <row r="44517">
          <cell r="J44517">
            <v>374.4465578806217</v>
          </cell>
        </row>
        <row r="44518">
          <cell r="J44518">
            <v>374.4465578806217</v>
          </cell>
        </row>
        <row r="44519">
          <cell r="J44519">
            <v>374.4465578806217</v>
          </cell>
        </row>
        <row r="44520">
          <cell r="J44520">
            <v>373.86134281465252</v>
          </cell>
        </row>
        <row r="44521">
          <cell r="J44521">
            <v>373.26752746482953</v>
          </cell>
        </row>
        <row r="44522">
          <cell r="J44522">
            <v>350.2442426034566</v>
          </cell>
        </row>
        <row r="44523">
          <cell r="J44523">
            <v>349.66995330312415</v>
          </cell>
        </row>
        <row r="44524">
          <cell r="J44524">
            <v>349.08754680822688</v>
          </cell>
        </row>
        <row r="44525">
          <cell r="J44525">
            <v>349.08754680822688</v>
          </cell>
        </row>
        <row r="44526">
          <cell r="J44526">
            <v>349.08754680822688</v>
          </cell>
        </row>
        <row r="44527">
          <cell r="J44527">
            <v>349.08754680822688</v>
          </cell>
        </row>
        <row r="44528">
          <cell r="J44528">
            <v>349.08754680822688</v>
          </cell>
        </row>
        <row r="44529">
          <cell r="J44529">
            <v>349.08754680822688</v>
          </cell>
        </row>
        <row r="44530">
          <cell r="J44530">
            <v>349.08754680822688</v>
          </cell>
        </row>
        <row r="44531">
          <cell r="J44531">
            <v>349.08754680822688</v>
          </cell>
        </row>
        <row r="44532">
          <cell r="J44532">
            <v>348.35259592950121</v>
          </cell>
        </row>
        <row r="44533">
          <cell r="J44533">
            <v>347.49136510461642</v>
          </cell>
        </row>
        <row r="44534">
          <cell r="J44534">
            <v>326.85597785478501</v>
          </cell>
        </row>
        <row r="44535">
          <cell r="J44535">
            <v>325.80584410683082</v>
          </cell>
        </row>
        <row r="44536">
          <cell r="J44536">
            <v>324.63708961507302</v>
          </cell>
        </row>
        <row r="44537">
          <cell r="J44537">
            <v>324.63708961507302</v>
          </cell>
        </row>
        <row r="44538">
          <cell r="J44538">
            <v>324.63708961507302</v>
          </cell>
        </row>
        <row r="44539">
          <cell r="J44539">
            <v>324.63708961507302</v>
          </cell>
        </row>
        <row r="44540">
          <cell r="J44540">
            <v>324.63708961507302</v>
          </cell>
        </row>
        <row r="44541">
          <cell r="J44541">
            <v>324.63708961507302</v>
          </cell>
        </row>
        <row r="44542">
          <cell r="J44542">
            <v>324.63708961507302</v>
          </cell>
        </row>
        <row r="44543">
          <cell r="J44543">
            <v>324.63708961507302</v>
          </cell>
        </row>
        <row r="44544">
          <cell r="J44544">
            <v>324.85837091527827</v>
          </cell>
        </row>
        <row r="44545">
          <cell r="J44545">
            <v>324.77787813959594</v>
          </cell>
        </row>
        <row r="44546">
          <cell r="J44546">
            <v>337.95239046450314</v>
          </cell>
        </row>
        <row r="44547">
          <cell r="J44547">
            <v>337.26970906423082</v>
          </cell>
        </row>
        <row r="44548">
          <cell r="J44548">
            <v>336.30199935968375</v>
          </cell>
        </row>
        <row r="44549">
          <cell r="J44549">
            <v>336.30199935968375</v>
          </cell>
        </row>
        <row r="44550">
          <cell r="J44550">
            <v>336.30199935968375</v>
          </cell>
        </row>
        <row r="44551">
          <cell r="J44551">
            <v>336.30199935968375</v>
          </cell>
        </row>
        <row r="44552">
          <cell r="J44552">
            <v>336.30199935968375</v>
          </cell>
        </row>
        <row r="44553">
          <cell r="J44553">
            <v>336.30199935968375</v>
          </cell>
        </row>
        <row r="44554">
          <cell r="J44554">
            <v>336.30199935968375</v>
          </cell>
        </row>
        <row r="44555">
          <cell r="J44555">
            <v>336.30199935968375</v>
          </cell>
        </row>
        <row r="44556">
          <cell r="J44556">
            <v>337.07140669382545</v>
          </cell>
        </row>
        <row r="44557">
          <cell r="J44557">
            <v>337.15366774362934</v>
          </cell>
        </row>
        <row r="44558">
          <cell r="J44558">
            <v>355.22145072643781</v>
          </cell>
        </row>
        <row r="44559">
          <cell r="J44559">
            <v>354.10538787878949</v>
          </cell>
        </row>
        <row r="44560">
          <cell r="J44560">
            <v>352.49868590366657</v>
          </cell>
        </row>
        <row r="44561">
          <cell r="J44561">
            <v>352.49868590366657</v>
          </cell>
        </row>
        <row r="44562">
          <cell r="J44562">
            <v>352.49868590366657</v>
          </cell>
        </row>
        <row r="44563">
          <cell r="J44563">
            <v>352.49868590366657</v>
          </cell>
        </row>
        <row r="44564">
          <cell r="J44564">
            <v>352.49868590366657</v>
          </cell>
        </row>
        <row r="44565">
          <cell r="J44565">
            <v>352.49868590366657</v>
          </cell>
        </row>
        <row r="44566">
          <cell r="J44566">
            <v>352.49868590366657</v>
          </cell>
        </row>
        <row r="44567">
          <cell r="J44567">
            <v>352.49868590366657</v>
          </cell>
        </row>
        <row r="44568">
          <cell r="J44568">
            <v>347.19764372223062</v>
          </cell>
        </row>
        <row r="44569">
          <cell r="J44569">
            <v>340.73513002085923</v>
          </cell>
        </row>
        <row r="44570">
          <cell r="J44570">
            <v>335.89664738805624</v>
          </cell>
        </row>
        <row r="44571">
          <cell r="J44571">
            <v>327.7810829076011</v>
          </cell>
        </row>
        <row r="44572">
          <cell r="J44572">
            <v>319.09032809716433</v>
          </cell>
        </row>
        <row r="44573">
          <cell r="J44573">
            <v>319.09032809716433</v>
          </cell>
        </row>
        <row r="44574">
          <cell r="J44574">
            <v>319.09032809716433</v>
          </cell>
        </row>
        <row r="44575">
          <cell r="J44575">
            <v>319.09032809716433</v>
          </cell>
        </row>
        <row r="44576">
          <cell r="J44576">
            <v>319.09032809716433</v>
          </cell>
        </row>
        <row r="44577">
          <cell r="J44577">
            <v>319.09032809716433</v>
          </cell>
        </row>
        <row r="44578">
          <cell r="J44578">
            <v>319.09032809716433</v>
          </cell>
        </row>
        <row r="44579">
          <cell r="J44579">
            <v>319.09032809716433</v>
          </cell>
        </row>
        <row r="44580">
          <cell r="J44580">
            <v>313.56363307056142</v>
          </cell>
        </row>
        <row r="44581">
          <cell r="J44581">
            <v>307.63575007452789</v>
          </cell>
        </row>
        <row r="44582">
          <cell r="J44582">
            <v>308.88158039878476</v>
          </cell>
        </row>
        <row r="44583">
          <cell r="J44583">
            <v>301.55317372553566</v>
          </cell>
        </row>
        <row r="44584">
          <cell r="J44584">
            <v>293.20252241652594</v>
          </cell>
        </row>
        <row r="44585">
          <cell r="J44585">
            <v>293.20252241652594</v>
          </cell>
        </row>
        <row r="44586">
          <cell r="J44586">
            <v>293.20252241652594</v>
          </cell>
        </row>
        <row r="44587">
          <cell r="J44587">
            <v>293.20252241652594</v>
          </cell>
        </row>
        <row r="44588">
          <cell r="J44588">
            <v>293.20252241652594</v>
          </cell>
        </row>
        <row r="44589">
          <cell r="J44589">
            <v>293.20252241652594</v>
          </cell>
        </row>
        <row r="44590">
          <cell r="J44590">
            <v>293.20252241652594</v>
          </cell>
        </row>
        <row r="44591">
          <cell r="J44591">
            <v>293.20252241652594</v>
          </cell>
        </row>
        <row r="44592">
          <cell r="J44592">
            <v>292.52089785621001</v>
          </cell>
        </row>
        <row r="44593">
          <cell r="J44593">
            <v>291.82565019997111</v>
          </cell>
        </row>
        <row r="44594">
          <cell r="J44594">
            <v>277.12238590162735</v>
          </cell>
        </row>
        <row r="44595">
          <cell r="J44595">
            <v>277.05885621905605</v>
          </cell>
        </row>
        <row r="44596">
          <cell r="J44596">
            <v>276.99028305315488</v>
          </cell>
        </row>
        <row r="44597">
          <cell r="J44597">
            <v>276.99028305315488</v>
          </cell>
        </row>
        <row r="44598">
          <cell r="J44598">
            <v>276.99028305315488</v>
          </cell>
        </row>
        <row r="44599">
          <cell r="J44599">
            <v>276.99028305315488</v>
          </cell>
        </row>
        <row r="44600">
          <cell r="J44600">
            <v>276.99028305315488</v>
          </cell>
        </row>
        <row r="44601">
          <cell r="J44601">
            <v>276.99028305315488</v>
          </cell>
        </row>
        <row r="44602">
          <cell r="J44602">
            <v>276.99028305315488</v>
          </cell>
        </row>
        <row r="44603">
          <cell r="J44603">
            <v>276.99028305315488</v>
          </cell>
        </row>
        <row r="44604">
          <cell r="J44604">
            <v>275.62070702990286</v>
          </cell>
        </row>
        <row r="44605">
          <cell r="J44605">
            <v>274.04086696740688</v>
          </cell>
        </row>
        <row r="44606">
          <cell r="J44606">
            <v>259.19569685059201</v>
          </cell>
        </row>
        <row r="44607">
          <cell r="J44607">
            <v>257.29125107860449</v>
          </cell>
        </row>
        <row r="44608">
          <cell r="J44608">
            <v>255.18662392383374</v>
          </cell>
        </row>
        <row r="44609">
          <cell r="J44609">
            <v>255.18662392383374</v>
          </cell>
        </row>
        <row r="44610">
          <cell r="J44610">
            <v>255.18662392383374</v>
          </cell>
        </row>
        <row r="44611">
          <cell r="J44611">
            <v>255.18662392383374</v>
          </cell>
        </row>
        <row r="44612">
          <cell r="J44612">
            <v>255.18662392383374</v>
          </cell>
        </row>
        <row r="44613">
          <cell r="J44613">
            <v>255.18662392383374</v>
          </cell>
        </row>
        <row r="44614">
          <cell r="J44614">
            <v>255.18662392383374</v>
          </cell>
        </row>
        <row r="44615">
          <cell r="J44615">
            <v>255.18662392383374</v>
          </cell>
        </row>
        <row r="44616">
          <cell r="J44616">
            <v>250.42043071174709</v>
          </cell>
        </row>
        <row r="44617">
          <cell r="J44617">
            <v>245.573749273228</v>
          </cell>
        </row>
        <row r="44618">
          <cell r="J44618">
            <v>237.2055633245314</v>
          </cell>
        </row>
        <row r="44619">
          <cell r="J44619">
            <v>232.26951015894647</v>
          </cell>
        </row>
        <row r="44620">
          <cell r="J44620">
            <v>227.2541196717053</v>
          </cell>
        </row>
        <row r="44621">
          <cell r="J44621">
            <v>227.2541196717053</v>
          </cell>
        </row>
        <row r="44622">
          <cell r="J44622">
            <v>227.2541196717053</v>
          </cell>
        </row>
        <row r="44623">
          <cell r="J44623">
            <v>227.2541196717053</v>
          </cell>
        </row>
        <row r="44624">
          <cell r="J44624">
            <v>227.2541196717053</v>
          </cell>
        </row>
        <row r="44625">
          <cell r="J44625">
            <v>227.2541196717053</v>
          </cell>
        </row>
        <row r="44626">
          <cell r="J44626">
            <v>227.2541196717053</v>
          </cell>
        </row>
        <row r="44627">
          <cell r="J44627">
            <v>227.2541196717053</v>
          </cell>
        </row>
        <row r="44628">
          <cell r="J44628">
            <v>221.67702098131488</v>
          </cell>
        </row>
        <row r="44629">
          <cell r="J44629">
            <v>215.97451021112568</v>
          </cell>
        </row>
        <row r="44630">
          <cell r="J44630">
            <v>209.5554459941925</v>
          </cell>
        </row>
        <row r="44631">
          <cell r="J44631">
            <v>203.63444900162128</v>
          </cell>
        </row>
        <row r="44632">
          <cell r="J44632">
            <v>197.58905380548694</v>
          </cell>
        </row>
        <row r="44633">
          <cell r="J44633">
            <v>197.58905380548694</v>
          </cell>
        </row>
        <row r="44634">
          <cell r="J44634">
            <v>197.58905380548694</v>
          </cell>
        </row>
        <row r="44635">
          <cell r="J44635">
            <v>197.58905380548694</v>
          </cell>
        </row>
        <row r="44636">
          <cell r="J44636">
            <v>197.58905380548694</v>
          </cell>
        </row>
        <row r="44637">
          <cell r="J44637">
            <v>197.58905380548694</v>
          </cell>
        </row>
        <row r="44638">
          <cell r="J44638">
            <v>197.58905380548694</v>
          </cell>
        </row>
        <row r="44639">
          <cell r="J44639">
            <v>197.58905380548694</v>
          </cell>
        </row>
        <row r="44640">
          <cell r="J44640">
            <v>194.69639666403387</v>
          </cell>
        </row>
        <row r="44641">
          <cell r="J44641">
            <v>191.77974405914529</v>
          </cell>
        </row>
        <row r="44642">
          <cell r="J44642">
            <v>196.78787644188279</v>
          </cell>
        </row>
        <row r="44643">
          <cell r="J44643">
            <v>193.69844254070412</v>
          </cell>
        </row>
        <row r="44644">
          <cell r="J44644">
            <v>190.58400313804896</v>
          </cell>
        </row>
        <row r="44645">
          <cell r="J44645">
            <v>190.58400313804896</v>
          </cell>
        </row>
        <row r="44646">
          <cell r="J44646">
            <v>190.58400313804896</v>
          </cell>
        </row>
        <row r="44647">
          <cell r="J44647">
            <v>190.58400313804896</v>
          </cell>
        </row>
        <row r="44648">
          <cell r="J44648">
            <v>190.58400313804896</v>
          </cell>
        </row>
        <row r="44649">
          <cell r="J44649">
            <v>190.58400313804896</v>
          </cell>
        </row>
        <row r="44650">
          <cell r="J44650">
            <v>190.58400313804896</v>
          </cell>
        </row>
        <row r="44651">
          <cell r="J44651">
            <v>190.58400313804896</v>
          </cell>
        </row>
        <row r="44652">
          <cell r="J44652">
            <v>189.46773703546557</v>
          </cell>
        </row>
        <row r="44653">
          <cell r="J44653">
            <v>188.34928320648794</v>
          </cell>
        </row>
        <row r="44654">
          <cell r="J44654">
            <v>180.16222639630547</v>
          </cell>
        </row>
        <row r="44655">
          <cell r="J44655">
            <v>179.08177512837096</v>
          </cell>
        </row>
        <row r="44656">
          <cell r="J44656">
            <v>177.99921870358321</v>
          </cell>
        </row>
        <row r="44657">
          <cell r="J44657">
            <v>177.99921870358321</v>
          </cell>
        </row>
        <row r="44658">
          <cell r="J44658">
            <v>177.99921870358321</v>
          </cell>
        </row>
        <row r="44659">
          <cell r="J44659">
            <v>177.99921870358321</v>
          </cell>
        </row>
        <row r="44660">
          <cell r="J44660">
            <v>177.99921870358321</v>
          </cell>
        </row>
        <row r="44661">
          <cell r="J44661">
            <v>177.99921870358321</v>
          </cell>
        </row>
        <row r="44662">
          <cell r="J44662">
            <v>177.99921870358321</v>
          </cell>
        </row>
        <row r="44663">
          <cell r="J44663">
            <v>177.99921870358321</v>
          </cell>
        </row>
        <row r="44664">
          <cell r="J44664">
            <v>178.73694310119984</v>
          </cell>
        </row>
        <row r="44665">
          <cell r="J44665">
            <v>179.47148303483209</v>
          </cell>
        </row>
        <row r="44666">
          <cell r="J44666">
            <v>167.6787583288606</v>
          </cell>
        </row>
        <row r="44667">
          <cell r="J44667">
            <v>168.35632151873253</v>
          </cell>
        </row>
        <row r="44668">
          <cell r="J44668">
            <v>169.03092156456597</v>
          </cell>
        </row>
        <row r="44669">
          <cell r="J44669">
            <v>169.03092156456597</v>
          </cell>
        </row>
        <row r="44670">
          <cell r="J44670">
            <v>169.03092156456597</v>
          </cell>
        </row>
        <row r="44671">
          <cell r="J44671">
            <v>169.03092156456597</v>
          </cell>
        </row>
        <row r="44672">
          <cell r="J44672">
            <v>169.03092156456597</v>
          </cell>
        </row>
        <row r="44673">
          <cell r="J44673">
            <v>169.03092156456597</v>
          </cell>
        </row>
        <row r="44674">
          <cell r="J44674">
            <v>169.03092156456597</v>
          </cell>
        </row>
        <row r="44675">
          <cell r="J44675">
            <v>169.03092156456597</v>
          </cell>
        </row>
        <row r="44676">
          <cell r="J44676">
            <v>172.11129193904767</v>
          </cell>
        </row>
        <row r="44677">
          <cell r="J44677">
            <v>175.15344938596184</v>
          </cell>
        </row>
        <row r="44678">
          <cell r="J44678">
            <v>184.72508780918383</v>
          </cell>
        </row>
        <row r="44679">
          <cell r="J44679">
            <v>187.80014979061744</v>
          </cell>
        </row>
        <row r="44680">
          <cell r="J44680">
            <v>190.83559014172874</v>
          </cell>
        </row>
        <row r="44681">
          <cell r="J44681">
            <v>190.83559014172874</v>
          </cell>
        </row>
        <row r="44682">
          <cell r="J44682">
            <v>190.83559014172874</v>
          </cell>
        </row>
        <row r="44683">
          <cell r="J44683">
            <v>190.83559014172874</v>
          </cell>
        </row>
        <row r="44684">
          <cell r="J44684">
            <v>190.83559014172874</v>
          </cell>
        </row>
        <row r="44685">
          <cell r="J44685">
            <v>190.83559014172874</v>
          </cell>
        </row>
        <row r="44686">
          <cell r="J44686">
            <v>190.83559014172874</v>
          </cell>
        </row>
        <row r="44687">
          <cell r="J44687">
            <v>190.83559014172874</v>
          </cell>
        </row>
        <row r="44688">
          <cell r="J44688">
            <v>193.15757272729243</v>
          </cell>
        </row>
        <row r="44689">
          <cell r="J44689">
            <v>195.47598030555818</v>
          </cell>
        </row>
        <row r="44690">
          <cell r="J44690">
            <v>211.16654314508483</v>
          </cell>
        </row>
        <row r="44691">
          <cell r="J44691">
            <v>213.7139495904112</v>
          </cell>
        </row>
        <row r="44692">
          <cell r="J44692">
            <v>216.25739170852421</v>
          </cell>
        </row>
        <row r="44693">
          <cell r="J44693">
            <v>216.25739170852421</v>
          </cell>
        </row>
        <row r="44694">
          <cell r="J44694">
            <v>216.25739170852421</v>
          </cell>
        </row>
        <row r="44695">
          <cell r="J44695">
            <v>216.25739170852421</v>
          </cell>
        </row>
        <row r="44696">
          <cell r="J44696">
            <v>216.25739170852421</v>
          </cell>
        </row>
        <row r="44697">
          <cell r="J44697">
            <v>216.25739170852421</v>
          </cell>
        </row>
        <row r="44698">
          <cell r="J44698">
            <v>216.25739170852421</v>
          </cell>
        </row>
        <row r="44699">
          <cell r="J44699">
            <v>216.25739170852421</v>
          </cell>
        </row>
        <row r="44700">
          <cell r="J44700">
            <v>226.06468727188789</v>
          </cell>
        </row>
        <row r="44701">
          <cell r="J44701">
            <v>235.30404215478293</v>
          </cell>
        </row>
        <row r="44702">
          <cell r="J44702">
            <v>229.46053406183236</v>
          </cell>
        </row>
        <row r="44703">
          <cell r="J44703">
            <v>237.36994062344468</v>
          </cell>
        </row>
        <row r="44704">
          <cell r="J44704">
            <v>245.00164595324705</v>
          </cell>
        </row>
        <row r="44705">
          <cell r="J44705">
            <v>245.00164595324705</v>
          </cell>
        </row>
        <row r="44706">
          <cell r="J44706">
            <v>245.00164595324705</v>
          </cell>
        </row>
        <row r="44707">
          <cell r="J44707">
            <v>245.00164595324705</v>
          </cell>
        </row>
        <row r="44708">
          <cell r="J44708">
            <v>245.00164595324705</v>
          </cell>
        </row>
        <row r="44709">
          <cell r="J44709">
            <v>245.00164595324705</v>
          </cell>
        </row>
        <row r="44710">
          <cell r="J44710">
            <v>245.00164595324705</v>
          </cell>
        </row>
        <row r="44711">
          <cell r="J44711">
            <v>245.00164595324705</v>
          </cell>
        </row>
        <row r="44712">
          <cell r="J44712">
            <v>253.29556087503073</v>
          </cell>
        </row>
        <row r="44713">
          <cell r="J44713">
            <v>260.99812029923862</v>
          </cell>
        </row>
        <row r="44714">
          <cell r="J44714">
            <v>276.46193968406175</v>
          </cell>
        </row>
        <row r="44715">
          <cell r="J44715">
            <v>282.75327193706897</v>
          </cell>
        </row>
        <row r="44716">
          <cell r="J44716">
            <v>287.52198580477204</v>
          </cell>
        </row>
        <row r="44717">
          <cell r="J44717">
            <v>287.52198580477204</v>
          </cell>
        </row>
        <row r="44718">
          <cell r="J44718">
            <v>287.52198580477204</v>
          </cell>
        </row>
        <row r="44719">
          <cell r="J44719">
            <v>287.52198580477204</v>
          </cell>
        </row>
        <row r="44720">
          <cell r="J44720">
            <v>287.52198580477204</v>
          </cell>
        </row>
        <row r="44721">
          <cell r="J44721">
            <v>287.52198580477204</v>
          </cell>
        </row>
        <row r="44722">
          <cell r="J44722">
            <v>287.52198580477204</v>
          </cell>
        </row>
        <row r="44723">
          <cell r="J44723">
            <v>287.52198580477204</v>
          </cell>
        </row>
        <row r="44724">
          <cell r="J44724">
            <v>287.85934005554481</v>
          </cell>
        </row>
        <row r="44725">
          <cell r="J44725">
            <v>287.68048006500942</v>
          </cell>
        </row>
        <row r="44726">
          <cell r="J44726">
            <v>274.65776274295263</v>
          </cell>
        </row>
        <row r="44727">
          <cell r="J44727">
            <v>273.23915884603787</v>
          </cell>
        </row>
        <row r="44728">
          <cell r="J44728">
            <v>271.05091960965512</v>
          </cell>
        </row>
        <row r="44729">
          <cell r="J44729">
            <v>271.05091960965512</v>
          </cell>
        </row>
        <row r="44730">
          <cell r="J44730">
            <v>271.05091960965512</v>
          </cell>
        </row>
        <row r="44731">
          <cell r="J44731">
            <v>271.05091960965512</v>
          </cell>
        </row>
        <row r="44732">
          <cell r="J44732">
            <v>271.05091960965512</v>
          </cell>
        </row>
        <row r="44733">
          <cell r="J44733">
            <v>271.05091960965512</v>
          </cell>
        </row>
        <row r="44734">
          <cell r="J44734">
            <v>271.05091960965512</v>
          </cell>
        </row>
        <row r="44735">
          <cell r="J44735">
            <v>271.05091960965512</v>
          </cell>
        </row>
        <row r="44736">
          <cell r="J44736">
            <v>271.20866645593526</v>
          </cell>
        </row>
        <row r="44737">
          <cell r="J44737">
            <v>271.21089938267613</v>
          </cell>
        </row>
        <row r="44738">
          <cell r="J44738">
            <v>293.10025249538097</v>
          </cell>
        </row>
        <row r="44739">
          <cell r="J44739">
            <v>292.74585900580382</v>
          </cell>
        </row>
        <row r="44740">
          <cell r="J44740">
            <v>292.20246342199164</v>
          </cell>
        </row>
        <row r="44741">
          <cell r="J44741">
            <v>292.20246342199164</v>
          </cell>
        </row>
        <row r="44742">
          <cell r="J44742">
            <v>292.20246342199164</v>
          </cell>
        </row>
        <row r="44743">
          <cell r="J44743">
            <v>292.20246342199164</v>
          </cell>
        </row>
        <row r="44744">
          <cell r="J44744">
            <v>292.20246342199164</v>
          </cell>
        </row>
        <row r="44745">
          <cell r="J44745">
            <v>292.20246342199164</v>
          </cell>
        </row>
        <row r="44746">
          <cell r="J44746">
            <v>292.20246342199164</v>
          </cell>
        </row>
        <row r="44747">
          <cell r="J44747">
            <v>292.20246342199164</v>
          </cell>
        </row>
        <row r="44748">
          <cell r="J44748">
            <v>290.89623795054399</v>
          </cell>
        </row>
        <row r="44749">
          <cell r="J44749">
            <v>289.58203577805068</v>
          </cell>
        </row>
        <row r="44750">
          <cell r="J44750">
            <v>340.20147063141769</v>
          </cell>
        </row>
        <row r="44751">
          <cell r="J44751">
            <v>338.63162373102932</v>
          </cell>
        </row>
        <row r="44752">
          <cell r="J44752">
            <v>337.05235254019851</v>
          </cell>
        </row>
        <row r="44753">
          <cell r="J44753">
            <v>337.05235254019851</v>
          </cell>
        </row>
        <row r="44754">
          <cell r="J44754">
            <v>337.05235254019851</v>
          </cell>
        </row>
        <row r="44755">
          <cell r="J44755">
            <v>337.05235254019851</v>
          </cell>
        </row>
        <row r="44756">
          <cell r="J44756">
            <v>337.05235254019851</v>
          </cell>
        </row>
        <row r="44757">
          <cell r="J44757">
            <v>337.05235254019851</v>
          </cell>
        </row>
        <row r="44758">
          <cell r="J44758">
            <v>337.05235254019851</v>
          </cell>
        </row>
        <row r="44759">
          <cell r="J44759">
            <v>337.05235254019851</v>
          </cell>
        </row>
        <row r="44760">
          <cell r="J44760">
            <v>337.69449567388676</v>
          </cell>
        </row>
        <row r="44761">
          <cell r="J44761">
            <v>338.22458475323936</v>
          </cell>
        </row>
        <row r="44762">
          <cell r="J44762">
            <v>332.35708952402535</v>
          </cell>
        </row>
        <row r="44763">
          <cell r="J44763">
            <v>332.65738666085088</v>
          </cell>
        </row>
        <row r="44764">
          <cell r="J44764">
            <v>332.84770503264332</v>
          </cell>
        </row>
        <row r="44765">
          <cell r="J44765">
            <v>332.84770503264332</v>
          </cell>
        </row>
        <row r="44766">
          <cell r="J44766">
            <v>332.84770503264332</v>
          </cell>
        </row>
        <row r="44767">
          <cell r="J44767">
            <v>332.84770503264332</v>
          </cell>
        </row>
        <row r="44768">
          <cell r="J44768">
            <v>332.84770503264332</v>
          </cell>
        </row>
        <row r="44769">
          <cell r="J44769">
            <v>332.84770503264332</v>
          </cell>
        </row>
        <row r="44770">
          <cell r="J44770">
            <v>332.84770503264332</v>
          </cell>
        </row>
        <row r="44771">
          <cell r="J44771">
            <v>332.84770503264332</v>
          </cell>
        </row>
        <row r="44772">
          <cell r="J44772">
            <v>332.71475146624141</v>
          </cell>
        </row>
        <row r="44773">
          <cell r="J44773">
            <v>332.58076118686961</v>
          </cell>
        </row>
        <row r="44774">
          <cell r="J44774">
            <v>329.66632566060946</v>
          </cell>
        </row>
        <row r="44775">
          <cell r="J44775">
            <v>329.53139539073084</v>
          </cell>
        </row>
        <row r="44776">
          <cell r="J44776">
            <v>329.39543294879479</v>
          </cell>
        </row>
        <row r="44777">
          <cell r="J44777">
            <v>329.39543294879479</v>
          </cell>
        </row>
        <row r="44778">
          <cell r="J44778">
            <v>329.39543294879479</v>
          </cell>
        </row>
        <row r="44779">
          <cell r="J44779">
            <v>329.39543294879479</v>
          </cell>
        </row>
        <row r="44780">
          <cell r="J44780">
            <v>329.39543294879479</v>
          </cell>
        </row>
        <row r="44781">
          <cell r="J44781">
            <v>329.39543294879479</v>
          </cell>
        </row>
        <row r="44782">
          <cell r="J44782">
            <v>329.39543294879479</v>
          </cell>
        </row>
        <row r="44783">
          <cell r="J44783">
            <v>329.39543294879479</v>
          </cell>
        </row>
        <row r="44784">
          <cell r="J44784">
            <v>329.27603980062116</v>
          </cell>
        </row>
        <row r="44785">
          <cell r="J44785">
            <v>329.15484905376792</v>
          </cell>
        </row>
        <row r="44786">
          <cell r="J44786">
            <v>324.8873854592353</v>
          </cell>
        </row>
        <row r="44787">
          <cell r="J44787">
            <v>324.76417335487895</v>
          </cell>
        </row>
        <row r="44788">
          <cell r="J44788">
            <v>324.63918833261829</v>
          </cell>
        </row>
        <row r="44789">
          <cell r="J44789">
            <v>324.63918833261829</v>
          </cell>
        </row>
        <row r="44790">
          <cell r="J44790">
            <v>324.63918833261829</v>
          </cell>
        </row>
        <row r="44791">
          <cell r="J44791">
            <v>324.63918833261829</v>
          </cell>
        </row>
        <row r="44792">
          <cell r="J44792">
            <v>324.63918833261829</v>
          </cell>
        </row>
        <row r="44793">
          <cell r="J44793">
            <v>324.63918833261829</v>
          </cell>
        </row>
        <row r="44794">
          <cell r="J44794">
            <v>324.63918833261829</v>
          </cell>
        </row>
        <row r="44795">
          <cell r="J44795">
            <v>324.63918833261829</v>
          </cell>
        </row>
        <row r="44796">
          <cell r="J44796">
            <v>325.31255370367427</v>
          </cell>
        </row>
        <row r="44797">
          <cell r="J44797">
            <v>325.98374424574115</v>
          </cell>
        </row>
        <row r="44798">
          <cell r="J44798">
            <v>310.10525169626607</v>
          </cell>
        </row>
        <row r="44799">
          <cell r="J44799">
            <v>310.73832426002633</v>
          </cell>
        </row>
        <row r="44800">
          <cell r="J44800">
            <v>311.36934452740178</v>
          </cell>
        </row>
        <row r="44801">
          <cell r="J44801">
            <v>311.36934452740178</v>
          </cell>
        </row>
        <row r="44802">
          <cell r="J44802">
            <v>311.36934452740178</v>
          </cell>
        </row>
        <row r="44803">
          <cell r="J44803">
            <v>311.36934452740178</v>
          </cell>
        </row>
        <row r="44804">
          <cell r="J44804">
            <v>311.36934452740178</v>
          </cell>
        </row>
        <row r="44805">
          <cell r="J44805">
            <v>311.36934452740178</v>
          </cell>
        </row>
        <row r="44806">
          <cell r="J44806">
            <v>311.36934452740178</v>
          </cell>
        </row>
        <row r="44807">
          <cell r="J44807">
            <v>311.36934452740178</v>
          </cell>
        </row>
        <row r="44808">
          <cell r="J44808">
            <v>311.03695569950474</v>
          </cell>
        </row>
        <row r="44809">
          <cell r="J44809">
            <v>310.63897897123769</v>
          </cell>
        </row>
        <row r="44810">
          <cell r="J44810">
            <v>291.51511994348402</v>
          </cell>
        </row>
        <row r="44811">
          <cell r="J44811">
            <v>291.02067444201606</v>
          </cell>
        </row>
        <row r="44812">
          <cell r="J44812">
            <v>290.46743451549207</v>
          </cell>
        </row>
        <row r="44813">
          <cell r="J44813">
            <v>290.46743451549207</v>
          </cell>
        </row>
        <row r="44814">
          <cell r="J44814">
            <v>290.46743451549207</v>
          </cell>
        </row>
        <row r="44815">
          <cell r="J44815">
            <v>290.46743451549207</v>
          </cell>
        </row>
        <row r="44816">
          <cell r="J44816">
            <v>290.46743451549207</v>
          </cell>
        </row>
        <row r="44817">
          <cell r="J44817">
            <v>290.46743451549207</v>
          </cell>
        </row>
        <row r="44818">
          <cell r="J44818">
            <v>290.46743451549207</v>
          </cell>
        </row>
        <row r="44819">
          <cell r="J44819">
            <v>290.46743451549207</v>
          </cell>
        </row>
        <row r="44820">
          <cell r="J44820">
            <v>292.084374535753</v>
          </cell>
        </row>
        <row r="44821">
          <cell r="J44821">
            <v>293.64096948570955</v>
          </cell>
        </row>
        <row r="44822">
          <cell r="J44822">
            <v>278.40349036401511</v>
          </cell>
        </row>
        <row r="44823">
          <cell r="J44823">
            <v>279.76285968692923</v>
          </cell>
        </row>
        <row r="44824">
          <cell r="J44824">
            <v>281.07013705626605</v>
          </cell>
        </row>
        <row r="44825">
          <cell r="J44825">
            <v>281.07013705626605</v>
          </cell>
        </row>
        <row r="44826">
          <cell r="J44826">
            <v>281.07013705626605</v>
          </cell>
        </row>
        <row r="44827">
          <cell r="J44827">
            <v>281.07013705626605</v>
          </cell>
        </row>
        <row r="44828">
          <cell r="J44828">
            <v>281.07013705626605</v>
          </cell>
        </row>
        <row r="44829">
          <cell r="J44829">
            <v>281.07013705626605</v>
          </cell>
        </row>
        <row r="44830">
          <cell r="J44830">
            <v>281.07013705626605</v>
          </cell>
        </row>
        <row r="44831">
          <cell r="J44831">
            <v>281.07013705626605</v>
          </cell>
        </row>
        <row r="44832">
          <cell r="J44832">
            <v>281.77782727123235</v>
          </cell>
        </row>
        <row r="44833">
          <cell r="J44833">
            <v>282.28685001110591</v>
          </cell>
        </row>
        <row r="44834">
          <cell r="J44834">
            <v>294.41131819340524</v>
          </cell>
        </row>
        <row r="44835">
          <cell r="J44835">
            <v>294.56587961491363</v>
          </cell>
        </row>
        <row r="44836">
          <cell r="J44836">
            <v>294.55070856670676</v>
          </cell>
        </row>
        <row r="44837">
          <cell r="J44837">
            <v>294.55070856670676</v>
          </cell>
        </row>
        <row r="44838">
          <cell r="J44838">
            <v>294.55070856670676</v>
          </cell>
        </row>
        <row r="44839">
          <cell r="J44839">
            <v>294.55070856670676</v>
          </cell>
        </row>
        <row r="44840">
          <cell r="J44840">
            <v>294.55070856670676</v>
          </cell>
        </row>
        <row r="44841">
          <cell r="J44841">
            <v>294.55070856670676</v>
          </cell>
        </row>
        <row r="44842">
          <cell r="J44842">
            <v>294.55070856670676</v>
          </cell>
        </row>
        <row r="44843">
          <cell r="J44843">
            <v>294.55070856670676</v>
          </cell>
        </row>
        <row r="44844">
          <cell r="J44844">
            <v>294.22076102235837</v>
          </cell>
        </row>
        <row r="44845">
          <cell r="J44845">
            <v>293.36752629618604</v>
          </cell>
        </row>
        <row r="44846">
          <cell r="J44846">
            <v>308.19714067508096</v>
          </cell>
        </row>
        <row r="44847">
          <cell r="J44847">
            <v>306.42170808718572</v>
          </cell>
        </row>
        <row r="44848">
          <cell r="J44848">
            <v>304.30771967861847</v>
          </cell>
        </row>
        <row r="44849">
          <cell r="J44849">
            <v>304.30771967861847</v>
          </cell>
        </row>
        <row r="44850">
          <cell r="J44850">
            <v>304.30771967861847</v>
          </cell>
        </row>
        <row r="44851">
          <cell r="J44851">
            <v>304.30771967861847</v>
          </cell>
        </row>
        <row r="44852">
          <cell r="J44852">
            <v>304.30771967861847</v>
          </cell>
        </row>
        <row r="44853">
          <cell r="J44853">
            <v>304.30771967861847</v>
          </cell>
        </row>
        <row r="44854">
          <cell r="J44854">
            <v>304.30771967861847</v>
          </cell>
        </row>
        <row r="44855">
          <cell r="J44855">
            <v>304.30771967861847</v>
          </cell>
        </row>
        <row r="44856">
          <cell r="J44856">
            <v>301.31280220230684</v>
          </cell>
        </row>
        <row r="44857">
          <cell r="J44857">
            <v>297.51797750641975</v>
          </cell>
        </row>
        <row r="44858">
          <cell r="J44858">
            <v>295.37102209864889</v>
          </cell>
        </row>
        <row r="44859">
          <cell r="J44859">
            <v>290.50513074925442</v>
          </cell>
        </row>
        <row r="44860">
          <cell r="J44860">
            <v>285.1327789977708</v>
          </cell>
        </row>
        <row r="44861">
          <cell r="J44861">
            <v>285.1327789977708</v>
          </cell>
        </row>
        <row r="44862">
          <cell r="J44862">
            <v>285.1327789977708</v>
          </cell>
        </row>
        <row r="44863">
          <cell r="J44863">
            <v>285.1327789977708</v>
          </cell>
        </row>
        <row r="44864">
          <cell r="J44864">
            <v>285.1327789977708</v>
          </cell>
        </row>
        <row r="44865">
          <cell r="J44865">
            <v>285.1327789977708</v>
          </cell>
        </row>
        <row r="44866">
          <cell r="J44866">
            <v>285.1327789977708</v>
          </cell>
        </row>
        <row r="44867">
          <cell r="J44867">
            <v>285.1327789977708</v>
          </cell>
        </row>
        <row r="44868">
          <cell r="J44868">
            <v>282.84348186121122</v>
          </cell>
        </row>
        <row r="44869">
          <cell r="J44869">
            <v>280.29607063159955</v>
          </cell>
        </row>
        <row r="44870">
          <cell r="J44870">
            <v>284.51252687481878</v>
          </cell>
        </row>
        <row r="44871">
          <cell r="J44871">
            <v>281.18838049779856</v>
          </cell>
        </row>
        <row r="44872">
          <cell r="J44872">
            <v>277.39325325180175</v>
          </cell>
        </row>
        <row r="44873">
          <cell r="J44873">
            <v>277.39325325180175</v>
          </cell>
        </row>
        <row r="44874">
          <cell r="J44874">
            <v>277.39325325180175</v>
          </cell>
        </row>
        <row r="44875">
          <cell r="J44875">
            <v>277.39325325180175</v>
          </cell>
        </row>
        <row r="44876">
          <cell r="J44876">
            <v>277.39325325180175</v>
          </cell>
        </row>
        <row r="44877">
          <cell r="J44877">
            <v>277.39325325180175</v>
          </cell>
        </row>
        <row r="44878">
          <cell r="J44878">
            <v>277.39325325180175</v>
          </cell>
        </row>
        <row r="44879">
          <cell r="J44879">
            <v>277.39325325180175</v>
          </cell>
        </row>
        <row r="44880">
          <cell r="J44880">
            <v>275.38851110319837</v>
          </cell>
        </row>
        <row r="44881">
          <cell r="J44881">
            <v>273.35876454726019</v>
          </cell>
        </row>
        <row r="44882">
          <cell r="J44882">
            <v>258.97237430615587</v>
          </cell>
        </row>
        <row r="44883">
          <cell r="J44883">
            <v>257.217058799825</v>
          </cell>
        </row>
        <row r="44884">
          <cell r="J44884">
            <v>255.43897360609711</v>
          </cell>
        </row>
        <row r="44885">
          <cell r="J44885">
            <v>255.43897360609711</v>
          </cell>
        </row>
        <row r="44886">
          <cell r="J44886">
            <v>255.43897360609711</v>
          </cell>
        </row>
        <row r="44887">
          <cell r="J44887">
            <v>255.43897360609711</v>
          </cell>
        </row>
        <row r="44888">
          <cell r="J44888">
            <v>255.43897360609711</v>
          </cell>
        </row>
        <row r="44889">
          <cell r="J44889">
            <v>255.43897360609711</v>
          </cell>
        </row>
        <row r="44890">
          <cell r="J44890">
            <v>255.43897360609711</v>
          </cell>
        </row>
        <row r="44891">
          <cell r="J44891">
            <v>255.43897360609711</v>
          </cell>
        </row>
        <row r="44892">
          <cell r="J44892">
            <v>255.4573568212916</v>
          </cell>
        </row>
        <row r="44893">
          <cell r="J44893">
            <v>255.29010695727507</v>
          </cell>
        </row>
        <row r="44894">
          <cell r="J44894">
            <v>242.71238301021975</v>
          </cell>
        </row>
        <row r="44895">
          <cell r="J44895">
            <v>242.19969010081527</v>
          </cell>
        </row>
        <row r="44896">
          <cell r="J44896">
            <v>241.51026565604906</v>
          </cell>
        </row>
        <row r="44897">
          <cell r="J44897">
            <v>241.51026565604906</v>
          </cell>
        </row>
        <row r="44898">
          <cell r="J44898">
            <v>241.51026565604906</v>
          </cell>
        </row>
        <row r="44899">
          <cell r="J44899">
            <v>241.51026565604906</v>
          </cell>
        </row>
        <row r="44900">
          <cell r="J44900">
            <v>241.51026565604906</v>
          </cell>
        </row>
        <row r="44901">
          <cell r="J44901">
            <v>241.51026565604906</v>
          </cell>
        </row>
        <row r="44902">
          <cell r="J44902">
            <v>241.51026565604906</v>
          </cell>
        </row>
        <row r="44903">
          <cell r="J44903">
            <v>241.51026565604906</v>
          </cell>
        </row>
        <row r="44904">
          <cell r="J44904">
            <v>240.97140185155746</v>
          </cell>
        </row>
        <row r="44905">
          <cell r="J44905">
            <v>240.40133590202851</v>
          </cell>
        </row>
        <row r="44906">
          <cell r="J44906">
            <v>236.37115583409445</v>
          </cell>
        </row>
        <row r="44907">
          <cell r="J44907">
            <v>235.74772931494141</v>
          </cell>
        </row>
        <row r="44908">
          <cell r="J44908">
            <v>235.09354681162819</v>
          </cell>
        </row>
        <row r="44909">
          <cell r="J44909">
            <v>235.09354681162819</v>
          </cell>
        </row>
        <row r="44910">
          <cell r="J44910">
            <v>235.09354681162819</v>
          </cell>
        </row>
        <row r="44911">
          <cell r="J44911">
            <v>235.09354681162819</v>
          </cell>
        </row>
        <row r="44912">
          <cell r="J44912">
            <v>235.09354681162819</v>
          </cell>
        </row>
        <row r="44913">
          <cell r="J44913">
            <v>235.09354681162819</v>
          </cell>
        </row>
        <row r="44914">
          <cell r="J44914">
            <v>235.09354681162819</v>
          </cell>
        </row>
        <row r="44915">
          <cell r="J44915">
            <v>235.09354681162819</v>
          </cell>
        </row>
        <row r="44916">
          <cell r="J44916">
            <v>232.61480576053555</v>
          </cell>
        </row>
        <row r="44917">
          <cell r="J44917">
            <v>230.12766886232927</v>
          </cell>
        </row>
        <row r="44918">
          <cell r="J44918">
            <v>224.18833153199822</v>
          </cell>
        </row>
        <row r="44919">
          <cell r="J44919">
            <v>221.72198762196899</v>
          </cell>
        </row>
        <row r="44920">
          <cell r="J44920">
            <v>219.24720795567549</v>
          </cell>
        </row>
        <row r="44921">
          <cell r="J44921">
            <v>219.24720795567549</v>
          </cell>
        </row>
        <row r="44922">
          <cell r="J44922">
            <v>219.24720795567549</v>
          </cell>
        </row>
        <row r="44923">
          <cell r="J44923">
            <v>219.24720795567549</v>
          </cell>
        </row>
        <row r="44924">
          <cell r="J44924">
            <v>219.24720795567549</v>
          </cell>
        </row>
        <row r="44925">
          <cell r="J44925">
            <v>219.24720795567549</v>
          </cell>
        </row>
        <row r="44926">
          <cell r="J44926">
            <v>219.24720795567549</v>
          </cell>
        </row>
        <row r="44927">
          <cell r="J44927">
            <v>219.24720795567549</v>
          </cell>
        </row>
        <row r="44928">
          <cell r="J44928">
            <v>217.09552882063326</v>
          </cell>
        </row>
        <row r="44929">
          <cell r="J44929">
            <v>214.93200436589632</v>
          </cell>
        </row>
        <row r="44930">
          <cell r="J44930">
            <v>221.71217300368178</v>
          </cell>
        </row>
        <row r="44931">
          <cell r="J44931">
            <v>219.43289173813352</v>
          </cell>
        </row>
        <row r="44932">
          <cell r="J44932">
            <v>217.1412665493306</v>
          </cell>
        </row>
        <row r="44933">
          <cell r="J44933">
            <v>217.1412665493306</v>
          </cell>
        </row>
        <row r="44934">
          <cell r="J44934">
            <v>217.1412665493306</v>
          </cell>
        </row>
        <row r="44935">
          <cell r="J44935">
            <v>217.1412665493306</v>
          </cell>
        </row>
        <row r="44936">
          <cell r="J44936">
            <v>217.1412665493306</v>
          </cell>
        </row>
        <row r="44937">
          <cell r="J44937">
            <v>217.1412665493306</v>
          </cell>
        </row>
        <row r="44938">
          <cell r="J44938">
            <v>217.1412665493306</v>
          </cell>
        </row>
        <row r="44939">
          <cell r="J44939">
            <v>217.1412665493306</v>
          </cell>
        </row>
        <row r="44940">
          <cell r="J44940">
            <v>218.68904824785449</v>
          </cell>
        </row>
        <row r="44941">
          <cell r="J44941">
            <v>220.19945607510803</v>
          </cell>
        </row>
        <row r="44942">
          <cell r="J44942">
            <v>213.30608918924301</v>
          </cell>
        </row>
        <row r="44943">
          <cell r="J44943">
            <v>214.68756434672366</v>
          </cell>
        </row>
        <row r="44944">
          <cell r="J44944">
            <v>216.03307620394327</v>
          </cell>
        </row>
        <row r="44945">
          <cell r="J44945">
            <v>216.03307620394327</v>
          </cell>
        </row>
        <row r="44946">
          <cell r="J44946">
            <v>216.03307620394327</v>
          </cell>
        </row>
        <row r="44947">
          <cell r="J44947">
            <v>216.03307620394327</v>
          </cell>
        </row>
        <row r="44948">
          <cell r="J44948">
            <v>216.03307620394327</v>
          </cell>
        </row>
        <row r="44949">
          <cell r="J44949">
            <v>216.03307620394327</v>
          </cell>
        </row>
        <row r="44950">
          <cell r="J44950">
            <v>216.03307620394327</v>
          </cell>
        </row>
        <row r="44951">
          <cell r="J44951">
            <v>216.03307620394327</v>
          </cell>
        </row>
        <row r="44952">
          <cell r="J44952">
            <v>212.13997244100031</v>
          </cell>
        </row>
        <row r="44953">
          <cell r="J44953">
            <v>208.11372062204654</v>
          </cell>
        </row>
        <row r="44954">
          <cell r="J44954">
            <v>189.77951480950981</v>
          </cell>
        </row>
        <row r="44955">
          <cell r="J44955">
            <v>185.78529855239353</v>
          </cell>
        </row>
        <row r="44956">
          <cell r="J44956">
            <v>181.66718801652451</v>
          </cell>
        </row>
        <row r="44957">
          <cell r="J44957">
            <v>181.66718801652451</v>
          </cell>
        </row>
        <row r="44958">
          <cell r="J44958">
            <v>181.66718801652451</v>
          </cell>
        </row>
        <row r="44959">
          <cell r="J44959">
            <v>181.66718801652451</v>
          </cell>
        </row>
        <row r="44960">
          <cell r="J44960">
            <v>181.66718801652451</v>
          </cell>
        </row>
        <row r="44961">
          <cell r="J44961">
            <v>181.66718801652451</v>
          </cell>
        </row>
        <row r="44962">
          <cell r="J44962">
            <v>181.66718801652451</v>
          </cell>
        </row>
        <row r="44963">
          <cell r="J44963">
            <v>181.66718801652451</v>
          </cell>
        </row>
        <row r="44964">
          <cell r="J44964">
            <v>181.78066462687707</v>
          </cell>
        </row>
        <row r="44965">
          <cell r="J44965">
            <v>181.89305924245372</v>
          </cell>
        </row>
        <row r="44966">
          <cell r="J44966">
            <v>188.71388291616444</v>
          </cell>
        </row>
        <row r="44967">
          <cell r="J44967">
            <v>188.82817714569555</v>
          </cell>
        </row>
        <row r="44968">
          <cell r="J44968">
            <v>188.94134949318999</v>
          </cell>
        </row>
        <row r="44969">
          <cell r="J44969">
            <v>188.94134949318999</v>
          </cell>
        </row>
        <row r="44970">
          <cell r="J44970">
            <v>188.94134949318999</v>
          </cell>
        </row>
        <row r="44971">
          <cell r="J44971">
            <v>188.94134949318999</v>
          </cell>
        </row>
        <row r="44972">
          <cell r="J44972">
            <v>188.94134949318999</v>
          </cell>
        </row>
        <row r="44973">
          <cell r="J44973">
            <v>188.94134949318999</v>
          </cell>
        </row>
        <row r="44974">
          <cell r="J44974">
            <v>188.94134949318999</v>
          </cell>
        </row>
        <row r="44975">
          <cell r="J44975">
            <v>188.94134949318999</v>
          </cell>
        </row>
        <row r="44976">
          <cell r="J44976">
            <v>189.73680240013258</v>
          </cell>
        </row>
        <row r="44977">
          <cell r="J44977">
            <v>190.52841908834574</v>
          </cell>
        </row>
        <row r="44978">
          <cell r="J44978">
            <v>204.18673343677938</v>
          </cell>
        </row>
        <row r="44979">
          <cell r="J44979">
            <v>205.08045442591268</v>
          </cell>
        </row>
        <row r="44980">
          <cell r="J44980">
            <v>205.97001057398157</v>
          </cell>
        </row>
        <row r="44981">
          <cell r="J44981">
            <v>205.97001057398157</v>
          </cell>
        </row>
        <row r="44982">
          <cell r="J44982">
            <v>205.97001057398157</v>
          </cell>
        </row>
        <row r="44983">
          <cell r="J44983">
            <v>205.97001057398157</v>
          </cell>
        </row>
        <row r="44984">
          <cell r="J44984">
            <v>205.97001057398157</v>
          </cell>
        </row>
        <row r="44985">
          <cell r="J44985">
            <v>205.97001057398157</v>
          </cell>
        </row>
        <row r="44986">
          <cell r="J44986">
            <v>205.97001057398157</v>
          </cell>
        </row>
        <row r="44987">
          <cell r="J44987">
            <v>205.97001057398157</v>
          </cell>
        </row>
        <row r="44988">
          <cell r="J44988">
            <v>206.51608920296266</v>
          </cell>
        </row>
        <row r="44989">
          <cell r="J44989">
            <v>206.70644927447361</v>
          </cell>
        </row>
        <row r="44990">
          <cell r="J44990">
            <v>194.1900201947405</v>
          </cell>
        </row>
        <row r="44991">
          <cell r="J44991">
            <v>193.76988662363135</v>
          </cell>
        </row>
        <row r="44992">
          <cell r="J44992">
            <v>193.08067016618105</v>
          </cell>
        </row>
        <row r="44993">
          <cell r="J44993">
            <v>193.08067016618105</v>
          </cell>
        </row>
        <row r="44994">
          <cell r="J44994">
            <v>193.08067016618105</v>
          </cell>
        </row>
        <row r="44995">
          <cell r="J44995">
            <v>193.08067016618105</v>
          </cell>
        </row>
        <row r="44996">
          <cell r="J44996">
            <v>193.08067016618105</v>
          </cell>
        </row>
        <row r="44997">
          <cell r="J44997">
            <v>193.08067016618105</v>
          </cell>
        </row>
        <row r="44998">
          <cell r="J44998">
            <v>193.08067016618105</v>
          </cell>
        </row>
        <row r="44999">
          <cell r="J44999">
            <v>193.08067016618105</v>
          </cell>
        </row>
        <row r="45000">
          <cell r="J45000">
            <v>192.98225444839431</v>
          </cell>
        </row>
        <row r="45001">
          <cell r="J45001">
            <v>192.27439203473432</v>
          </cell>
        </row>
        <row r="45002">
          <cell r="J45002">
            <v>197.04864815129702</v>
          </cell>
        </row>
        <row r="45003">
          <cell r="J45003">
            <v>195.30036167914974</v>
          </cell>
        </row>
        <row r="45004">
          <cell r="J45004">
            <v>193.06074464412748</v>
          </cell>
        </row>
        <row r="45005">
          <cell r="J45005">
            <v>193.06074464412748</v>
          </cell>
        </row>
        <row r="45006">
          <cell r="J45006">
            <v>193.06074464412748</v>
          </cell>
        </row>
        <row r="45007">
          <cell r="J45007">
            <v>193.06074464412748</v>
          </cell>
        </row>
        <row r="45008">
          <cell r="J45008">
            <v>193.06074464412748</v>
          </cell>
        </row>
        <row r="45009">
          <cell r="J45009">
            <v>193.06074464412748</v>
          </cell>
        </row>
        <row r="45010">
          <cell r="J45010">
            <v>193.06074464412748</v>
          </cell>
        </row>
        <row r="45011">
          <cell r="J45011">
            <v>193.06074464412748</v>
          </cell>
        </row>
        <row r="45012">
          <cell r="J45012">
            <v>192.51815705845982</v>
          </cell>
        </row>
        <row r="45013">
          <cell r="J45013">
            <v>191.75818797755673</v>
          </cell>
        </row>
        <row r="45014">
          <cell r="J45014">
            <v>182.60647623974947</v>
          </cell>
        </row>
        <row r="45015">
          <cell r="J45015">
            <v>181.3494647286708</v>
          </cell>
        </row>
        <row r="45016">
          <cell r="J45016">
            <v>179.75348426910642</v>
          </cell>
        </row>
        <row r="45017">
          <cell r="J45017">
            <v>179.75348426910642</v>
          </cell>
        </row>
        <row r="45018">
          <cell r="J45018">
            <v>179.75348426910642</v>
          </cell>
        </row>
        <row r="45019">
          <cell r="J45019">
            <v>179.75348426910642</v>
          </cell>
        </row>
        <row r="45020">
          <cell r="J45020">
            <v>179.75348426910642</v>
          </cell>
        </row>
        <row r="45021">
          <cell r="J45021">
            <v>179.75348426910642</v>
          </cell>
        </row>
        <row r="45022">
          <cell r="J45022">
            <v>179.75348426910642</v>
          </cell>
        </row>
        <row r="45023">
          <cell r="J45023">
            <v>179.75348426910642</v>
          </cell>
        </row>
        <row r="45024">
          <cell r="J45024">
            <v>177.96788590145681</v>
          </cell>
        </row>
        <row r="45025">
          <cell r="J45025">
            <v>176.15825691702472</v>
          </cell>
        </row>
        <row r="45026">
          <cell r="J45026">
            <v>188.50517247586623</v>
          </cell>
        </row>
        <row r="45027">
          <cell r="J45027">
            <v>186.49636702010167</v>
          </cell>
        </row>
        <row r="45028">
          <cell r="J45028">
            <v>184.46157623068154</v>
          </cell>
        </row>
        <row r="45029">
          <cell r="J45029">
            <v>184.46157623068154</v>
          </cell>
        </row>
        <row r="45030">
          <cell r="J45030">
            <v>184.46157623068154</v>
          </cell>
        </row>
        <row r="45031">
          <cell r="J45031">
            <v>184.46157623068154</v>
          </cell>
        </row>
        <row r="45032">
          <cell r="J45032">
            <v>184.46157623068154</v>
          </cell>
        </row>
        <row r="45033">
          <cell r="J45033">
            <v>184.46157623068154</v>
          </cell>
        </row>
        <row r="45034">
          <cell r="J45034">
            <v>184.46157623068154</v>
          </cell>
        </row>
        <row r="45035">
          <cell r="J45035">
            <v>184.46157623068154</v>
          </cell>
        </row>
        <row r="45036">
          <cell r="J45036">
            <v>183.7179447541634</v>
          </cell>
        </row>
        <row r="45037">
          <cell r="J45037">
            <v>182.93682050653877</v>
          </cell>
        </row>
        <row r="45038">
          <cell r="J45038">
            <v>214.93224989818458</v>
          </cell>
        </row>
        <row r="45039">
          <cell r="J45039">
            <v>213.91617355165664</v>
          </cell>
        </row>
        <row r="45040">
          <cell r="J45040">
            <v>212.85001163260512</v>
          </cell>
        </row>
        <row r="45041">
          <cell r="J45041">
            <v>212.85001163260512</v>
          </cell>
        </row>
        <row r="45042">
          <cell r="J45042">
            <v>212.85001163260512</v>
          </cell>
        </row>
        <row r="45043">
          <cell r="J45043">
            <v>212.85001163260512</v>
          </cell>
        </row>
        <row r="45044">
          <cell r="J45044">
            <v>212.85001163260512</v>
          </cell>
        </row>
        <row r="45045">
          <cell r="J45045">
            <v>212.85001163260512</v>
          </cell>
        </row>
        <row r="45046">
          <cell r="J45046">
            <v>212.85001163260512</v>
          </cell>
        </row>
        <row r="45047">
          <cell r="J45047">
            <v>212.85001163260512</v>
          </cell>
        </row>
        <row r="45048">
          <cell r="J45048">
            <v>214.25065412379774</v>
          </cell>
        </row>
        <row r="45049">
          <cell r="J45049">
            <v>215.50963373709115</v>
          </cell>
        </row>
        <row r="45050">
          <cell r="J45050">
            <v>212.60474881502094</v>
          </cell>
        </row>
        <row r="45051">
          <cell r="J45051">
            <v>213.55805797758461</v>
          </cell>
        </row>
        <row r="45052">
          <cell r="J45052">
            <v>214.3680246937071</v>
          </cell>
        </row>
        <row r="45053">
          <cell r="J45053">
            <v>214.3680246937071</v>
          </cell>
        </row>
        <row r="45054">
          <cell r="J45054">
            <v>214.3680246937071</v>
          </cell>
        </row>
        <row r="45055">
          <cell r="J45055">
            <v>214.3680246937071</v>
          </cell>
        </row>
        <row r="45056">
          <cell r="J45056">
            <v>214.3680246937071</v>
          </cell>
        </row>
        <row r="45057">
          <cell r="J45057">
            <v>214.3680246937071</v>
          </cell>
        </row>
        <row r="45058">
          <cell r="J45058">
            <v>214.3680246937071</v>
          </cell>
        </row>
        <row r="45059">
          <cell r="J45059">
            <v>214.3680246937071</v>
          </cell>
        </row>
        <row r="45060">
          <cell r="J45060">
            <v>214.72533250126338</v>
          </cell>
        </row>
        <row r="45061">
          <cell r="J45061">
            <v>215.05813665834285</v>
          </cell>
        </row>
        <row r="45062">
          <cell r="J45062">
            <v>213.56515708853951</v>
          </cell>
        </row>
        <row r="45063">
          <cell r="J45063">
            <v>213.84443101557392</v>
          </cell>
        </row>
        <row r="45064">
          <cell r="J45064">
            <v>214.09723026680743</v>
          </cell>
        </row>
        <row r="45065">
          <cell r="J45065">
            <v>214.09723026680743</v>
          </cell>
        </row>
        <row r="45066">
          <cell r="J45066">
            <v>214.09723026680743</v>
          </cell>
        </row>
        <row r="45067">
          <cell r="J45067">
            <v>214.09723026680743</v>
          </cell>
        </row>
        <row r="45068">
          <cell r="J45068">
            <v>214.09723026680743</v>
          </cell>
        </row>
        <row r="45069">
          <cell r="J45069">
            <v>214.09723026680743</v>
          </cell>
        </row>
        <row r="45070">
          <cell r="J45070">
            <v>214.09723026680743</v>
          </cell>
        </row>
        <row r="45071">
          <cell r="J45071">
            <v>214.09723026680743</v>
          </cell>
        </row>
        <row r="45072">
          <cell r="J45072">
            <v>215.42870069186878</v>
          </cell>
        </row>
        <row r="45073">
          <cell r="J45073">
            <v>216.75206630914377</v>
          </cell>
        </row>
        <row r="45074">
          <cell r="J45074">
            <v>215.32050130827977</v>
          </cell>
        </row>
        <row r="45075">
          <cell r="J45075">
            <v>216.61102407611781</v>
          </cell>
        </row>
        <row r="45076">
          <cell r="J45076">
            <v>217.89337500247643</v>
          </cell>
        </row>
        <row r="45077">
          <cell r="J45077">
            <v>217.89337500247643</v>
          </cell>
        </row>
        <row r="45078">
          <cell r="J45078">
            <v>217.89337500247643</v>
          </cell>
        </row>
        <row r="45079">
          <cell r="J45079">
            <v>217.89337500247643</v>
          </cell>
        </row>
        <row r="45080">
          <cell r="J45080">
            <v>217.89337500247643</v>
          </cell>
        </row>
        <row r="45081">
          <cell r="J45081">
            <v>217.89337500247643</v>
          </cell>
        </row>
        <row r="45082">
          <cell r="J45082">
            <v>217.89337500247643</v>
          </cell>
        </row>
        <row r="45083">
          <cell r="J45083">
            <v>217.89337500247643</v>
          </cell>
        </row>
        <row r="45084">
          <cell r="J45084">
            <v>218.93344291399274</v>
          </cell>
        </row>
        <row r="45085">
          <cell r="J45085">
            <v>219.9488137333822</v>
          </cell>
        </row>
        <row r="45086">
          <cell r="J45086">
            <v>209.74666058498622</v>
          </cell>
        </row>
        <row r="45087">
          <cell r="J45087">
            <v>210.66214461423155</v>
          </cell>
        </row>
        <row r="45088">
          <cell r="J45088">
            <v>211.55260969671659</v>
          </cell>
        </row>
        <row r="45089">
          <cell r="J45089">
            <v>211.55260969671659</v>
          </cell>
        </row>
        <row r="45090">
          <cell r="J45090">
            <v>211.55260969671659</v>
          </cell>
        </row>
        <row r="45091">
          <cell r="J45091">
            <v>211.55260969671659</v>
          </cell>
        </row>
        <row r="45092">
          <cell r="J45092">
            <v>211.55260969671659</v>
          </cell>
        </row>
        <row r="45093">
          <cell r="J45093">
            <v>211.55260969671659</v>
          </cell>
        </row>
        <row r="45094">
          <cell r="J45094">
            <v>211.55260969671659</v>
          </cell>
        </row>
        <row r="45095">
          <cell r="J45095">
            <v>211.55260969671659</v>
          </cell>
        </row>
        <row r="45096">
          <cell r="J45096">
            <v>212.15026162443635</v>
          </cell>
        </row>
        <row r="45097">
          <cell r="J45097">
            <v>212.69455256528468</v>
          </cell>
        </row>
        <row r="45098">
          <cell r="J45098">
            <v>200.36126348146169</v>
          </cell>
        </row>
        <row r="45099">
          <cell r="J45099">
            <v>200.7778010744608</v>
          </cell>
        </row>
        <row r="45100">
          <cell r="J45100">
            <v>201.14940674332712</v>
          </cell>
        </row>
        <row r="45101">
          <cell r="J45101">
            <v>201.14940674332712</v>
          </cell>
        </row>
        <row r="45102">
          <cell r="J45102">
            <v>201.14940674332712</v>
          </cell>
        </row>
        <row r="45103">
          <cell r="J45103">
            <v>201.14940674332712</v>
          </cell>
        </row>
        <row r="45104">
          <cell r="J45104">
            <v>201.14940674332712</v>
          </cell>
        </row>
        <row r="45105">
          <cell r="J45105">
            <v>201.14940674332712</v>
          </cell>
        </row>
        <row r="45106">
          <cell r="J45106">
            <v>201.14940674332712</v>
          </cell>
        </row>
        <row r="45107">
          <cell r="J45107">
            <v>201.14940674332712</v>
          </cell>
        </row>
        <row r="45108">
          <cell r="J45108">
            <v>201.48744654161462</v>
          </cell>
        </row>
        <row r="45109">
          <cell r="J45109">
            <v>201.78455222707115</v>
          </cell>
        </row>
        <row r="45110">
          <cell r="J45110">
            <v>190.58287302930631</v>
          </cell>
        </row>
        <row r="45111">
          <cell r="J45111">
            <v>190.78168161312527</v>
          </cell>
        </row>
        <row r="45112">
          <cell r="J45112">
            <v>190.93759360175571</v>
          </cell>
        </row>
        <row r="45113">
          <cell r="J45113">
            <v>190.93759360175571</v>
          </cell>
        </row>
        <row r="45114">
          <cell r="J45114">
            <v>190.93759360175571</v>
          </cell>
        </row>
        <row r="45115">
          <cell r="J45115">
            <v>190.93759360175571</v>
          </cell>
        </row>
        <row r="45116">
          <cell r="J45116">
            <v>190.93759360175571</v>
          </cell>
        </row>
        <row r="45117">
          <cell r="J45117">
            <v>190.93759360175571</v>
          </cell>
        </row>
        <row r="45118">
          <cell r="J45118">
            <v>190.93759360175571</v>
          </cell>
        </row>
        <row r="45119">
          <cell r="J45119">
            <v>190.93759360175571</v>
          </cell>
        </row>
        <row r="45120">
          <cell r="J45120">
            <v>191.64586628141541</v>
          </cell>
        </row>
        <row r="45121">
          <cell r="J45121">
            <v>192.11975904239077</v>
          </cell>
        </row>
        <row r="45122">
          <cell r="J45122">
            <v>200.41204792347037</v>
          </cell>
        </row>
        <row r="45123">
          <cell r="J45123">
            <v>200.47603420151307</v>
          </cell>
        </row>
        <row r="45124">
          <cell r="J45124">
            <v>200.35246522358295</v>
          </cell>
        </row>
        <row r="45125">
          <cell r="J45125">
            <v>200.35246522358295</v>
          </cell>
        </row>
        <row r="45126">
          <cell r="J45126">
            <v>200.35246522358295</v>
          </cell>
        </row>
        <row r="45127">
          <cell r="J45127">
            <v>200.35246522358295</v>
          </cell>
        </row>
        <row r="45128">
          <cell r="J45128">
            <v>200.35246522358295</v>
          </cell>
        </row>
        <row r="45129">
          <cell r="J45129">
            <v>200.35246522358295</v>
          </cell>
        </row>
        <row r="45130">
          <cell r="J45130">
            <v>200.35246522358295</v>
          </cell>
        </row>
        <row r="45131">
          <cell r="J45131">
            <v>200.35246522358295</v>
          </cell>
        </row>
        <row r="45132">
          <cell r="J45132">
            <v>200.33002172176117</v>
          </cell>
        </row>
        <row r="45133">
          <cell r="J45133">
            <v>199.89691878585356</v>
          </cell>
        </row>
        <row r="45134">
          <cell r="J45134">
            <v>210.11700635820611</v>
          </cell>
        </row>
        <row r="45135">
          <cell r="J45135">
            <v>208.99418852487906</v>
          </cell>
        </row>
        <row r="45136">
          <cell r="J45136">
            <v>207.62156942288792</v>
          </cell>
        </row>
        <row r="45137">
          <cell r="J45137">
            <v>207.62156942288792</v>
          </cell>
        </row>
        <row r="45138">
          <cell r="J45138">
            <v>207.62156942288792</v>
          </cell>
        </row>
        <row r="45139">
          <cell r="J45139">
            <v>207.62156942288792</v>
          </cell>
        </row>
        <row r="45140">
          <cell r="J45140">
            <v>207.62156942288792</v>
          </cell>
        </row>
        <row r="45141">
          <cell r="J45141">
            <v>207.62156942288792</v>
          </cell>
        </row>
        <row r="45142">
          <cell r="J45142">
            <v>207.62156942288792</v>
          </cell>
        </row>
        <row r="45143">
          <cell r="J45143">
            <v>207.62156942288792</v>
          </cell>
        </row>
        <row r="45144">
          <cell r="J45144">
            <v>203.54643365093739</v>
          </cell>
        </row>
        <row r="45145">
          <cell r="J45145">
            <v>199.08341254267134</v>
          </cell>
        </row>
        <row r="45146">
          <cell r="J45146">
            <v>195.77537021439483</v>
          </cell>
        </row>
        <row r="45147">
          <cell r="J45147">
            <v>190.66867167787012</v>
          </cell>
        </row>
        <row r="45148">
          <cell r="J45148">
            <v>185.23316653886098</v>
          </cell>
        </row>
        <row r="45149">
          <cell r="J45149">
            <v>185.23316653886098</v>
          </cell>
        </row>
        <row r="45150">
          <cell r="J45150">
            <v>185.23316653886098</v>
          </cell>
        </row>
        <row r="45151">
          <cell r="J45151">
            <v>185.23316653886098</v>
          </cell>
        </row>
        <row r="45152">
          <cell r="J45152">
            <v>185.23316653886098</v>
          </cell>
        </row>
        <row r="45153">
          <cell r="J45153">
            <v>185.23316653886098</v>
          </cell>
        </row>
        <row r="45154">
          <cell r="J45154">
            <v>185.23316653886098</v>
          </cell>
        </row>
        <row r="45155">
          <cell r="J45155">
            <v>185.23316653886098</v>
          </cell>
        </row>
        <row r="45156">
          <cell r="J45156">
            <v>182.79527192089719</v>
          </cell>
        </row>
        <row r="45157">
          <cell r="J45157">
            <v>180.13969756548809</v>
          </cell>
        </row>
        <row r="45158">
          <cell r="J45158">
            <v>181.74087256101171</v>
          </cell>
        </row>
        <row r="45159">
          <cell r="J45159">
            <v>178.41820133522566</v>
          </cell>
        </row>
        <row r="45160">
          <cell r="J45160">
            <v>174.69943909501785</v>
          </cell>
        </row>
        <row r="45161">
          <cell r="J45161">
            <v>174.69943909501785</v>
          </cell>
        </row>
        <row r="45162">
          <cell r="J45162">
            <v>174.69943909501785</v>
          </cell>
        </row>
        <row r="45163">
          <cell r="J45163">
            <v>174.69943909501785</v>
          </cell>
        </row>
        <row r="45164">
          <cell r="J45164">
            <v>174.69943909501785</v>
          </cell>
        </row>
        <row r="45165">
          <cell r="J45165">
            <v>174.69943909501785</v>
          </cell>
        </row>
        <row r="45166">
          <cell r="J45166">
            <v>174.69943909501785</v>
          </cell>
        </row>
        <row r="45167">
          <cell r="J45167">
            <v>174.69943909501785</v>
          </cell>
        </row>
        <row r="45168">
          <cell r="J45168">
            <v>176.46413709918065</v>
          </cell>
        </row>
        <row r="45169">
          <cell r="J45169">
            <v>178.1951947640224</v>
          </cell>
        </row>
        <row r="45170">
          <cell r="J45170">
            <v>170.87946669917051</v>
          </cell>
        </row>
        <row r="45171">
          <cell r="J45171">
            <v>173.03993625015704</v>
          </cell>
        </row>
        <row r="45172">
          <cell r="J45172">
            <v>175.17484500802911</v>
          </cell>
        </row>
        <row r="45173">
          <cell r="J45173">
            <v>175.17484500802911</v>
          </cell>
        </row>
        <row r="45174">
          <cell r="J45174">
            <v>175.17484500802911</v>
          </cell>
        </row>
        <row r="45175">
          <cell r="J45175">
            <v>175.17484500802911</v>
          </cell>
        </row>
        <row r="45176">
          <cell r="J45176">
            <v>175.17484500802911</v>
          </cell>
        </row>
        <row r="45177">
          <cell r="J45177">
            <v>175.17484500802911</v>
          </cell>
        </row>
        <row r="45178">
          <cell r="J45178">
            <v>175.17484500802911</v>
          </cell>
        </row>
        <row r="45179">
          <cell r="J45179">
            <v>175.17484500802911</v>
          </cell>
        </row>
        <row r="45180">
          <cell r="J45180">
            <v>175.55428719300323</v>
          </cell>
        </row>
        <row r="45181">
          <cell r="J45181">
            <v>175.69915249887777</v>
          </cell>
        </row>
        <row r="45182">
          <cell r="J45182">
            <v>167.18855416660804</v>
          </cell>
        </row>
        <row r="45183">
          <cell r="J45183">
            <v>166.87981611020518</v>
          </cell>
        </row>
        <row r="45184">
          <cell r="J45184">
            <v>166.34774968915977</v>
          </cell>
        </row>
        <row r="45185">
          <cell r="J45185">
            <v>166.34774968915977</v>
          </cell>
        </row>
        <row r="45186">
          <cell r="J45186">
            <v>166.34774968915977</v>
          </cell>
        </row>
        <row r="45187">
          <cell r="J45187">
            <v>166.34774968915977</v>
          </cell>
        </row>
        <row r="45188">
          <cell r="J45188">
            <v>166.34774968915977</v>
          </cell>
        </row>
        <row r="45189">
          <cell r="J45189">
            <v>166.34774968915977</v>
          </cell>
        </row>
        <row r="45190">
          <cell r="J45190">
            <v>166.34774968915977</v>
          </cell>
        </row>
        <row r="45191">
          <cell r="J45191">
            <v>166.34774968915977</v>
          </cell>
        </row>
        <row r="45192">
          <cell r="J45192">
            <v>165.34706716595016</v>
          </cell>
        </row>
        <row r="45193">
          <cell r="J45193">
            <v>164.33122440153394</v>
          </cell>
        </row>
        <row r="45194">
          <cell r="J45194">
            <v>160.96518417295434</v>
          </cell>
        </row>
        <row r="45195">
          <cell r="J45195">
            <v>159.9339800615239</v>
          </cell>
        </row>
        <row r="45196">
          <cell r="J45196">
            <v>158.8878324858587</v>
          </cell>
        </row>
        <row r="45197">
          <cell r="J45197">
            <v>158.8878324858587</v>
          </cell>
        </row>
        <row r="45198">
          <cell r="J45198">
            <v>158.8878324858587</v>
          </cell>
        </row>
        <row r="45199">
          <cell r="J45199">
            <v>158.8878324858587</v>
          </cell>
        </row>
        <row r="45200">
          <cell r="J45200">
            <v>158.8878324858587</v>
          </cell>
        </row>
        <row r="45201">
          <cell r="J45201">
            <v>158.8878324858587</v>
          </cell>
        </row>
        <row r="45202">
          <cell r="J45202">
            <v>158.8878324858587</v>
          </cell>
        </row>
        <row r="45203">
          <cell r="J45203">
            <v>158.8878324858587</v>
          </cell>
        </row>
        <row r="45204">
          <cell r="J45204">
            <v>162.27928416050042</v>
          </cell>
        </row>
        <row r="45205">
          <cell r="J45205">
            <v>165.56579223624118</v>
          </cell>
        </row>
        <row r="45206">
          <cell r="J45206">
            <v>169.00629621456537</v>
          </cell>
        </row>
        <row r="45207">
          <cell r="J45207">
            <v>172.02652318609037</v>
          </cell>
        </row>
        <row r="45208">
          <cell r="J45208">
            <v>174.94296188155352</v>
          </cell>
        </row>
        <row r="45209">
          <cell r="J45209">
            <v>174.94296188155352</v>
          </cell>
        </row>
        <row r="45210">
          <cell r="J45210">
            <v>174.94296188155352</v>
          </cell>
        </row>
        <row r="45211">
          <cell r="J45211">
            <v>174.94296188155352</v>
          </cell>
        </row>
        <row r="45212">
          <cell r="J45212">
            <v>174.94296188155352</v>
          </cell>
        </row>
        <row r="45213">
          <cell r="J45213">
            <v>174.94296188155352</v>
          </cell>
        </row>
        <row r="45214">
          <cell r="J45214">
            <v>174.94296188155352</v>
          </cell>
        </row>
        <row r="45215">
          <cell r="J45215">
            <v>174.94296188155352</v>
          </cell>
        </row>
        <row r="45216">
          <cell r="J45216">
            <v>177.3370570392469</v>
          </cell>
        </row>
        <row r="45217">
          <cell r="J45217">
            <v>179.68218642029854</v>
          </cell>
        </row>
        <row r="45218">
          <cell r="J45218">
            <v>189.63834195383129</v>
          </cell>
        </row>
        <row r="45219">
          <cell r="J45219">
            <v>191.98013079872408</v>
          </cell>
        </row>
        <row r="45220">
          <cell r="J45220">
            <v>194.27089275666117</v>
          </cell>
        </row>
        <row r="45221">
          <cell r="J45221">
            <v>194.27089275666117</v>
          </cell>
        </row>
        <row r="45222">
          <cell r="J45222">
            <v>194.27089275666117</v>
          </cell>
        </row>
        <row r="45223">
          <cell r="J45223">
            <v>194.27089275666117</v>
          </cell>
        </row>
        <row r="45224">
          <cell r="J45224">
            <v>194.27089275666117</v>
          </cell>
        </row>
        <row r="45225">
          <cell r="J45225">
            <v>194.27089275666117</v>
          </cell>
        </row>
        <row r="45226">
          <cell r="J45226">
            <v>194.27089275666117</v>
          </cell>
        </row>
        <row r="45227">
          <cell r="J45227">
            <v>194.27089275666117</v>
          </cell>
        </row>
        <row r="45228">
          <cell r="J45228">
            <v>199.81609716402829</v>
          </cell>
        </row>
        <row r="45229">
          <cell r="J45229">
            <v>205.15389356415949</v>
          </cell>
        </row>
        <row r="45230">
          <cell r="J45230">
            <v>202.3476968023254</v>
          </cell>
        </row>
        <row r="45231">
          <cell r="J45231">
            <v>207.08487322450222</v>
          </cell>
        </row>
        <row r="45232">
          <cell r="J45232">
            <v>211.62246966774794</v>
          </cell>
        </row>
        <row r="45233">
          <cell r="J45233">
            <v>211.62246966774794</v>
          </cell>
        </row>
        <row r="45234">
          <cell r="J45234">
            <v>211.62246966774794</v>
          </cell>
        </row>
        <row r="45235">
          <cell r="J45235">
            <v>211.62246966774794</v>
          </cell>
        </row>
        <row r="45236">
          <cell r="J45236">
            <v>211.62246966774794</v>
          </cell>
        </row>
        <row r="45237">
          <cell r="J45237">
            <v>211.62246966774794</v>
          </cell>
        </row>
        <row r="45238">
          <cell r="J45238">
            <v>211.62246966774794</v>
          </cell>
        </row>
        <row r="45239">
          <cell r="J45239">
            <v>211.62246966774794</v>
          </cell>
        </row>
        <row r="45240">
          <cell r="J45240">
            <v>214.85284457727818</v>
          </cell>
        </row>
        <row r="45241">
          <cell r="J45241">
            <v>217.98018286862137</v>
          </cell>
        </row>
        <row r="45242">
          <cell r="J45242">
            <v>205.64469383845835</v>
          </cell>
        </row>
        <row r="45243">
          <cell r="J45243">
            <v>208.3629312493228</v>
          </cell>
        </row>
        <row r="45244">
          <cell r="J45244">
            <v>210.98529307718741</v>
          </cell>
        </row>
        <row r="45245">
          <cell r="J45245">
            <v>210.98529307718741</v>
          </cell>
        </row>
        <row r="45246">
          <cell r="J45246">
            <v>210.98529307718741</v>
          </cell>
        </row>
        <row r="45247">
          <cell r="J45247">
            <v>210.98529307718741</v>
          </cell>
        </row>
        <row r="45248">
          <cell r="J45248">
            <v>210.98529307718741</v>
          </cell>
        </row>
        <row r="45249">
          <cell r="J45249">
            <v>210.98529307718741</v>
          </cell>
        </row>
        <row r="45250">
          <cell r="J45250">
            <v>210.98529307718741</v>
          </cell>
        </row>
        <row r="45251">
          <cell r="J45251">
            <v>210.98529307718741</v>
          </cell>
        </row>
        <row r="45252">
          <cell r="J45252">
            <v>212.44794482026063</v>
          </cell>
        </row>
        <row r="45253">
          <cell r="J45253">
            <v>213.89907603895381</v>
          </cell>
        </row>
        <row r="45254">
          <cell r="J45254">
            <v>223.27705263054887</v>
          </cell>
        </row>
        <row r="45255">
          <cell r="J45255">
            <v>224.75778871596822</v>
          </cell>
        </row>
        <row r="45256">
          <cell r="J45256">
            <v>226.22657957794576</v>
          </cell>
        </row>
        <row r="45257">
          <cell r="J45257">
            <v>226.22657957794576</v>
          </cell>
        </row>
        <row r="45258">
          <cell r="J45258">
            <v>226.22657957794576</v>
          </cell>
        </row>
        <row r="45259">
          <cell r="J45259">
            <v>226.22657957794576</v>
          </cell>
        </row>
        <row r="45260">
          <cell r="J45260">
            <v>226.22657957794576</v>
          </cell>
        </row>
        <row r="45261">
          <cell r="J45261">
            <v>226.22657957794576</v>
          </cell>
        </row>
        <row r="45262">
          <cell r="J45262">
            <v>226.22657957794576</v>
          </cell>
        </row>
        <row r="45263">
          <cell r="J45263">
            <v>226.22657957794576</v>
          </cell>
        </row>
        <row r="45264">
          <cell r="J45264">
            <v>231.68151994296142</v>
          </cell>
        </row>
        <row r="45265">
          <cell r="J45265">
            <v>236.90215831322982</v>
          </cell>
        </row>
        <row r="45266">
          <cell r="J45266">
            <v>258.17748472262872</v>
          </cell>
        </row>
        <row r="45267">
          <cell r="J45267">
            <v>263.3232453466166</v>
          </cell>
        </row>
        <row r="45268">
          <cell r="J45268">
            <v>268.21901805708814</v>
          </cell>
        </row>
        <row r="45269">
          <cell r="J45269">
            <v>268.21901805708814</v>
          </cell>
        </row>
        <row r="45270">
          <cell r="J45270">
            <v>268.21901805708814</v>
          </cell>
        </row>
        <row r="45271">
          <cell r="J45271">
            <v>268.21901805708814</v>
          </cell>
        </row>
        <row r="45272">
          <cell r="J45272">
            <v>268.21901805708814</v>
          </cell>
        </row>
        <row r="45273">
          <cell r="J45273">
            <v>268.21901805708814</v>
          </cell>
        </row>
        <row r="45274">
          <cell r="J45274">
            <v>268.21901805708814</v>
          </cell>
        </row>
        <row r="45275">
          <cell r="J45275">
            <v>268.21901805708814</v>
          </cell>
        </row>
        <row r="45276">
          <cell r="J45276">
            <v>277.63492331616982</v>
          </cell>
        </row>
        <row r="45277">
          <cell r="J45277">
            <v>286.52861079446041</v>
          </cell>
        </row>
        <row r="45278">
          <cell r="J45278">
            <v>277.2856407738397</v>
          </cell>
        </row>
        <row r="45279">
          <cell r="J45279">
            <v>284.82160514509161</v>
          </cell>
        </row>
        <row r="45280">
          <cell r="J45280">
            <v>292.0095053829001</v>
          </cell>
        </row>
        <row r="45281">
          <cell r="J45281">
            <v>292.0095053829001</v>
          </cell>
        </row>
        <row r="45282">
          <cell r="J45282">
            <v>292.0095053829001</v>
          </cell>
        </row>
        <row r="45283">
          <cell r="J45283">
            <v>292.0095053829001</v>
          </cell>
        </row>
        <row r="45284">
          <cell r="J45284">
            <v>292.0095053829001</v>
          </cell>
        </row>
        <row r="45285">
          <cell r="J45285">
            <v>292.0095053829001</v>
          </cell>
        </row>
        <row r="45286">
          <cell r="J45286">
            <v>292.0095053829001</v>
          </cell>
        </row>
        <row r="45287">
          <cell r="J45287">
            <v>292.0095053829001</v>
          </cell>
        </row>
        <row r="45288">
          <cell r="J45288">
            <v>298.97505491581353</v>
          </cell>
        </row>
        <row r="45289">
          <cell r="J45289">
            <v>305.5494340503335</v>
          </cell>
        </row>
        <row r="45290">
          <cell r="J45290">
            <v>321.58325809323253</v>
          </cell>
        </row>
        <row r="45291">
          <cell r="J45291">
            <v>327.67723417423531</v>
          </cell>
        </row>
        <row r="45292">
          <cell r="J45292">
            <v>333.34410862589829</v>
          </cell>
        </row>
        <row r="45293">
          <cell r="J45293">
            <v>333.34410862589829</v>
          </cell>
        </row>
        <row r="45294">
          <cell r="J45294">
            <v>333.34410862589829</v>
          </cell>
        </row>
        <row r="45295">
          <cell r="J45295">
            <v>333.34410862589829</v>
          </cell>
        </row>
        <row r="45296">
          <cell r="J45296">
            <v>333.34410862589829</v>
          </cell>
        </row>
        <row r="45297">
          <cell r="J45297">
            <v>333.34410862589829</v>
          </cell>
        </row>
        <row r="45298">
          <cell r="J45298">
            <v>333.34410862589829</v>
          </cell>
        </row>
        <row r="45299">
          <cell r="J45299">
            <v>333.34410862589829</v>
          </cell>
        </row>
        <row r="45300">
          <cell r="J45300">
            <v>334.43594828328628</v>
          </cell>
        </row>
        <row r="45301">
          <cell r="J45301">
            <v>335.06940687620141</v>
          </cell>
        </row>
        <row r="45302">
          <cell r="J45302">
            <v>320.86892197300654</v>
          </cell>
        </row>
        <row r="45303">
          <cell r="J45303">
            <v>320.3666485665039</v>
          </cell>
        </row>
        <row r="45304">
          <cell r="J45304">
            <v>319.16777294979386</v>
          </cell>
        </row>
        <row r="45305">
          <cell r="J45305">
            <v>319.16777294979386</v>
          </cell>
        </row>
        <row r="45306">
          <cell r="J45306">
            <v>319.16777294979386</v>
          </cell>
        </row>
        <row r="45307">
          <cell r="J45307">
            <v>319.16777294979386</v>
          </cell>
        </row>
        <row r="45308">
          <cell r="J45308">
            <v>319.16777294979386</v>
          </cell>
        </row>
        <row r="45309">
          <cell r="J45309">
            <v>319.16777294979386</v>
          </cell>
        </row>
        <row r="45310">
          <cell r="J45310">
            <v>319.16777294979386</v>
          </cell>
        </row>
        <row r="45311">
          <cell r="J45311">
            <v>319.16777294979386</v>
          </cell>
        </row>
        <row r="45312">
          <cell r="J45312">
            <v>318.12208712516627</v>
          </cell>
        </row>
        <row r="45313">
          <cell r="J45313">
            <v>316.73153140715812</v>
          </cell>
        </row>
        <row r="45314">
          <cell r="J45314">
            <v>340.60782927648324</v>
          </cell>
        </row>
        <row r="45315">
          <cell r="J45315">
            <v>338.32209654122192</v>
          </cell>
        </row>
        <row r="45316">
          <cell r="J45316">
            <v>335.62613308083064</v>
          </cell>
        </row>
        <row r="45317">
          <cell r="J45317">
            <v>335.62613308083064</v>
          </cell>
        </row>
        <row r="45318">
          <cell r="J45318">
            <v>335.62613308083064</v>
          </cell>
        </row>
        <row r="45319">
          <cell r="J45319">
            <v>335.62613308083064</v>
          </cell>
        </row>
        <row r="45320">
          <cell r="J45320">
            <v>335.62613308083064</v>
          </cell>
        </row>
        <row r="45321">
          <cell r="J45321">
            <v>335.62613308083064</v>
          </cell>
        </row>
        <row r="45322">
          <cell r="J45322">
            <v>335.62613308083064</v>
          </cell>
        </row>
        <row r="45323">
          <cell r="J45323">
            <v>335.62613308083064</v>
          </cell>
        </row>
        <row r="45324">
          <cell r="J45324">
            <v>332.14396526912259</v>
          </cell>
        </row>
        <row r="45325">
          <cell r="J45325">
            <v>328.29372837211253</v>
          </cell>
        </row>
        <row r="45326">
          <cell r="J45326">
            <v>382.4482899272063</v>
          </cell>
        </row>
        <row r="45327">
          <cell r="J45327">
            <v>376.96749276297226</v>
          </cell>
        </row>
        <row r="45328">
          <cell r="J45328">
            <v>370.98249095521862</v>
          </cell>
        </row>
        <row r="45329">
          <cell r="J45329">
            <v>370.98249095521862</v>
          </cell>
        </row>
        <row r="45330">
          <cell r="J45330">
            <v>370.98249095521862</v>
          </cell>
        </row>
        <row r="45331">
          <cell r="J45331">
            <v>370.98249095521862</v>
          </cell>
        </row>
        <row r="45332">
          <cell r="J45332">
            <v>370.98249095521862</v>
          </cell>
        </row>
        <row r="45333">
          <cell r="J45333">
            <v>370.98249095521862</v>
          </cell>
        </row>
        <row r="45334">
          <cell r="J45334">
            <v>370.98249095521862</v>
          </cell>
        </row>
        <row r="45335">
          <cell r="J45335">
            <v>370.98249095521862</v>
          </cell>
        </row>
        <row r="45336">
          <cell r="J45336">
            <v>369.79995872331648</v>
          </cell>
        </row>
        <row r="45337">
          <cell r="J45337">
            <v>368.58750466148911</v>
          </cell>
        </row>
        <row r="45338">
          <cell r="J45338">
            <v>360.52659309018384</v>
          </cell>
        </row>
        <row r="45339">
          <cell r="J45339">
            <v>359.27712512622969</v>
          </cell>
        </row>
        <row r="45340">
          <cell r="J45340">
            <v>357.99750143011352</v>
          </cell>
        </row>
        <row r="45341">
          <cell r="J45341">
            <v>357.99750143011352</v>
          </cell>
        </row>
        <row r="45342">
          <cell r="J45342">
            <v>357.99750143011352</v>
          </cell>
        </row>
        <row r="45343">
          <cell r="J45343">
            <v>357.99750143011352</v>
          </cell>
        </row>
        <row r="45344">
          <cell r="J45344">
            <v>357.99750143011352</v>
          </cell>
        </row>
        <row r="45345">
          <cell r="J45345">
            <v>357.99750143011352</v>
          </cell>
        </row>
        <row r="45346">
          <cell r="J45346">
            <v>357.99750143011352</v>
          </cell>
        </row>
        <row r="45347">
          <cell r="J45347">
            <v>357.99750143011352</v>
          </cell>
        </row>
        <row r="45348">
          <cell r="J45348">
            <v>359.36578580525412</v>
          </cell>
        </row>
        <row r="45349">
          <cell r="J45349">
            <v>360.63680201004598</v>
          </cell>
        </row>
        <row r="45350">
          <cell r="J45350">
            <v>358.78846408014795</v>
          </cell>
        </row>
        <row r="45351">
          <cell r="J45351">
            <v>359.86437212392065</v>
          </cell>
        </row>
        <row r="45352">
          <cell r="J45352">
            <v>360.85215785219771</v>
          </cell>
        </row>
        <row r="45353">
          <cell r="J45353">
            <v>360.85215785219771</v>
          </cell>
        </row>
        <row r="45354">
          <cell r="J45354">
            <v>360.85215785219771</v>
          </cell>
        </row>
        <row r="45355">
          <cell r="J45355">
            <v>360.85215785219771</v>
          </cell>
        </row>
        <row r="45356">
          <cell r="J45356">
            <v>360.85215785219771</v>
          </cell>
        </row>
        <row r="45357">
          <cell r="J45357">
            <v>360.85215785219771</v>
          </cell>
        </row>
        <row r="45358">
          <cell r="J45358">
            <v>360.85215785219771</v>
          </cell>
        </row>
        <row r="45359">
          <cell r="J45359">
            <v>360.85215785219771</v>
          </cell>
        </row>
        <row r="45360">
          <cell r="J45360">
            <v>357.69187112443194</v>
          </cell>
        </row>
        <row r="45361">
          <cell r="J45361">
            <v>354.4242943175326</v>
          </cell>
        </row>
        <row r="45362">
          <cell r="J45362">
            <v>346.62761885760955</v>
          </cell>
        </row>
        <row r="45363">
          <cell r="J45363">
            <v>343.18932303454397</v>
          </cell>
        </row>
        <row r="45364">
          <cell r="J45364">
            <v>339.64508854744571</v>
          </cell>
        </row>
        <row r="45365">
          <cell r="J45365">
            <v>339.64508854744571</v>
          </cell>
        </row>
        <row r="45366">
          <cell r="J45366">
            <v>339.64508854744571</v>
          </cell>
        </row>
        <row r="45367">
          <cell r="J45367">
            <v>339.64508854744571</v>
          </cell>
        </row>
        <row r="45368">
          <cell r="J45368">
            <v>339.64508854744571</v>
          </cell>
        </row>
        <row r="45369">
          <cell r="J45369">
            <v>339.64508854744571</v>
          </cell>
        </row>
        <row r="45370">
          <cell r="J45370">
            <v>339.64508854744571</v>
          </cell>
        </row>
        <row r="45371">
          <cell r="J45371">
            <v>339.64508854744571</v>
          </cell>
        </row>
        <row r="45372">
          <cell r="J45372">
            <v>341.36751103047806</v>
          </cell>
        </row>
        <row r="45373">
          <cell r="J45373">
            <v>343.07974542962739</v>
          </cell>
        </row>
        <row r="45374">
          <cell r="J45374">
            <v>327.31593573848289</v>
          </cell>
        </row>
        <row r="45375">
          <cell r="J45375">
            <v>328.92218811857589</v>
          </cell>
        </row>
        <row r="45376">
          <cell r="J45376">
            <v>330.51886821021304</v>
          </cell>
        </row>
        <row r="45377">
          <cell r="J45377">
            <v>330.51886821021304</v>
          </cell>
        </row>
        <row r="45378">
          <cell r="J45378">
            <v>330.51886821021304</v>
          </cell>
        </row>
        <row r="45379">
          <cell r="J45379">
            <v>330.51886821021304</v>
          </cell>
        </row>
        <row r="45380">
          <cell r="J45380">
            <v>330.51886821021304</v>
          </cell>
        </row>
        <row r="45381">
          <cell r="J45381">
            <v>330.51886821021304</v>
          </cell>
        </row>
        <row r="45382">
          <cell r="J45382">
            <v>330.51886821021304</v>
          </cell>
        </row>
        <row r="45383">
          <cell r="J45383">
            <v>330.51886821021304</v>
          </cell>
        </row>
        <row r="45384">
          <cell r="J45384">
            <v>331.82278611896891</v>
          </cell>
        </row>
        <row r="45385">
          <cell r="J45385">
            <v>333.10508403752891</v>
          </cell>
        </row>
        <row r="45386">
          <cell r="J45386">
            <v>314.24940472400516</v>
          </cell>
        </row>
        <row r="45387">
          <cell r="J45387">
            <v>315.41474062753184</v>
          </cell>
        </row>
        <row r="45388">
          <cell r="J45388">
            <v>316.56057629725331</v>
          </cell>
        </row>
        <row r="45389">
          <cell r="J45389">
            <v>316.56057629725331</v>
          </cell>
        </row>
        <row r="45390">
          <cell r="J45390">
            <v>316.56057629725331</v>
          </cell>
        </row>
        <row r="45391">
          <cell r="J45391">
            <v>316.56057629725331</v>
          </cell>
        </row>
        <row r="45392">
          <cell r="J45392">
            <v>316.56057629725331</v>
          </cell>
        </row>
        <row r="45393">
          <cell r="J45393">
            <v>316.56057629725331</v>
          </cell>
        </row>
        <row r="45394">
          <cell r="J45394">
            <v>316.56057629725331</v>
          </cell>
        </row>
        <row r="45395">
          <cell r="J45395">
            <v>316.56057629725331</v>
          </cell>
        </row>
        <row r="45396">
          <cell r="J45396">
            <v>321.07568461334381</v>
          </cell>
        </row>
        <row r="45397">
          <cell r="J45397">
            <v>325.4093558601993</v>
          </cell>
        </row>
        <row r="45398">
          <cell r="J45398">
            <v>310.87682054273978</v>
          </cell>
        </row>
        <row r="45399">
          <cell r="J45399">
            <v>314.63015983027191</v>
          </cell>
        </row>
        <row r="45400">
          <cell r="J45400">
            <v>318.21993956625749</v>
          </cell>
        </row>
        <row r="45401">
          <cell r="J45401">
            <v>318.21993956625749</v>
          </cell>
        </row>
        <row r="45402">
          <cell r="J45402">
            <v>318.21993956625749</v>
          </cell>
        </row>
        <row r="45403">
          <cell r="J45403">
            <v>318.21993956625749</v>
          </cell>
        </row>
        <row r="45404">
          <cell r="J45404">
            <v>318.21993956625749</v>
          </cell>
        </row>
        <row r="45405">
          <cell r="J45405">
            <v>318.21993956625749</v>
          </cell>
        </row>
        <row r="45406">
          <cell r="J45406">
            <v>318.21993956625749</v>
          </cell>
        </row>
        <row r="45407">
          <cell r="J45407">
            <v>318.21993956625749</v>
          </cell>
        </row>
        <row r="45408">
          <cell r="J45408">
            <v>321.74455255867906</v>
          </cell>
        </row>
        <row r="45409">
          <cell r="J45409">
            <v>325.08089444954942</v>
          </cell>
        </row>
        <row r="45410">
          <cell r="J45410">
            <v>341.93905955449094</v>
          </cell>
        </row>
        <row r="45411">
          <cell r="J45411">
            <v>345.03228877727435</v>
          </cell>
        </row>
        <row r="45412">
          <cell r="J45412">
            <v>347.93903457633371</v>
          </cell>
        </row>
        <row r="45413">
          <cell r="J45413">
            <v>347.93903457633371</v>
          </cell>
        </row>
        <row r="45414">
          <cell r="J45414">
            <v>347.93903457633371</v>
          </cell>
        </row>
        <row r="45415">
          <cell r="J45415">
            <v>347.93903457633371</v>
          </cell>
        </row>
        <row r="45416">
          <cell r="J45416">
            <v>347.93903457633371</v>
          </cell>
        </row>
        <row r="45417">
          <cell r="J45417">
            <v>347.93903457633371</v>
          </cell>
        </row>
        <row r="45418">
          <cell r="J45418">
            <v>347.93903457633371</v>
          </cell>
        </row>
        <row r="45419">
          <cell r="J45419">
            <v>347.93903457633371</v>
          </cell>
        </row>
        <row r="45420">
          <cell r="J45420">
            <v>350.7887051485954</v>
          </cell>
        </row>
        <row r="45421">
          <cell r="J45421">
            <v>353.01849440901486</v>
          </cell>
        </row>
        <row r="45422">
          <cell r="J45422">
            <v>374.28906310749932</v>
          </cell>
        </row>
        <row r="45423">
          <cell r="J45423">
            <v>375.54814289628416</v>
          </cell>
        </row>
        <row r="45424">
          <cell r="J45424">
            <v>376.35212033361921</v>
          </cell>
        </row>
        <row r="45425">
          <cell r="J45425">
            <v>376.35212033361921</v>
          </cell>
        </row>
        <row r="45426">
          <cell r="J45426">
            <v>376.35212033361921</v>
          </cell>
        </row>
        <row r="45427">
          <cell r="J45427">
            <v>376.35212033361921</v>
          </cell>
        </row>
        <row r="45428">
          <cell r="J45428">
            <v>376.35212033361921</v>
          </cell>
        </row>
        <row r="45429">
          <cell r="J45429">
            <v>376.35212033361921</v>
          </cell>
        </row>
        <row r="45430">
          <cell r="J45430">
            <v>376.35212033361921</v>
          </cell>
        </row>
        <row r="45431">
          <cell r="J45431">
            <v>376.35212033361921</v>
          </cell>
        </row>
        <row r="45432">
          <cell r="J45432">
            <v>374.76107525724655</v>
          </cell>
        </row>
        <row r="45433">
          <cell r="J45433">
            <v>372.36761542244562</v>
          </cell>
        </row>
        <row r="45434">
          <cell r="J45434">
            <v>372.13741455218207</v>
          </cell>
        </row>
        <row r="45435">
          <cell r="J45435">
            <v>368.53587121537987</v>
          </cell>
        </row>
        <row r="45436">
          <cell r="J45436">
            <v>364.34650154513122</v>
          </cell>
        </row>
        <row r="45437">
          <cell r="J45437">
            <v>364.34650154513122</v>
          </cell>
        </row>
        <row r="45438">
          <cell r="J45438">
            <v>364.34650154513122</v>
          </cell>
        </row>
        <row r="45439">
          <cell r="J45439">
            <v>364.34650154513122</v>
          </cell>
        </row>
        <row r="45440">
          <cell r="J45440">
            <v>364.34650154513122</v>
          </cell>
        </row>
        <row r="45441">
          <cell r="J45441">
            <v>364.34650154513122</v>
          </cell>
        </row>
        <row r="45442">
          <cell r="J45442">
            <v>364.34650154513122</v>
          </cell>
        </row>
        <row r="45443">
          <cell r="J45443">
            <v>364.34650154513122</v>
          </cell>
        </row>
        <row r="45444">
          <cell r="J45444">
            <v>361.86144313296637</v>
          </cell>
        </row>
        <row r="45445">
          <cell r="J45445">
            <v>358.87039758149371</v>
          </cell>
        </row>
        <row r="45446">
          <cell r="J45446">
            <v>364.38021577007277</v>
          </cell>
        </row>
        <row r="45447">
          <cell r="J45447">
            <v>360.08593549198139</v>
          </cell>
        </row>
        <row r="45448">
          <cell r="J45448">
            <v>355.05762698494351</v>
          </cell>
        </row>
        <row r="45449">
          <cell r="J45449">
            <v>355.05762698494351</v>
          </cell>
        </row>
        <row r="45450">
          <cell r="J45450">
            <v>355.05762698494351</v>
          </cell>
        </row>
        <row r="45451">
          <cell r="J45451">
            <v>355.05762698494351</v>
          </cell>
        </row>
        <row r="45452">
          <cell r="J45452">
            <v>355.05762698494351</v>
          </cell>
        </row>
        <row r="45453">
          <cell r="J45453">
            <v>355.05762698494351</v>
          </cell>
        </row>
        <row r="45454">
          <cell r="J45454">
            <v>355.05762698494351</v>
          </cell>
        </row>
        <row r="45455">
          <cell r="J45455">
            <v>355.05762698494351</v>
          </cell>
        </row>
        <row r="45456">
          <cell r="J45456">
            <v>354.88467653582137</v>
          </cell>
        </row>
        <row r="45457">
          <cell r="J45457">
            <v>354.38005463007136</v>
          </cell>
        </row>
        <row r="45458">
          <cell r="J45458">
            <v>337.49354403943346</v>
          </cell>
        </row>
        <row r="45459">
          <cell r="J45459">
            <v>336.67099416319752</v>
          </cell>
        </row>
        <row r="45460">
          <cell r="J45460">
            <v>335.53308090327272</v>
          </cell>
        </row>
        <row r="45461">
          <cell r="J45461">
            <v>335.53308090327272</v>
          </cell>
        </row>
        <row r="45462">
          <cell r="J45462">
            <v>335.53308090327272</v>
          </cell>
        </row>
        <row r="45463">
          <cell r="J45463">
            <v>335.53308090327272</v>
          </cell>
        </row>
        <row r="45464">
          <cell r="J45464">
            <v>335.53308090327272</v>
          </cell>
        </row>
        <row r="45465">
          <cell r="J45465">
            <v>335.53308090327272</v>
          </cell>
        </row>
        <row r="45466">
          <cell r="J45466">
            <v>335.53308090327272</v>
          </cell>
        </row>
        <row r="45467">
          <cell r="J45467">
            <v>335.53308090327272</v>
          </cell>
        </row>
        <row r="45468">
          <cell r="J45468">
            <v>332.76351057457464</v>
          </cell>
        </row>
        <row r="45469">
          <cell r="J45469">
            <v>329.57656826155755</v>
          </cell>
        </row>
        <row r="45470">
          <cell r="J45470">
            <v>310.34111578193563</v>
          </cell>
        </row>
        <row r="45471">
          <cell r="J45471">
            <v>306.51227884015475</v>
          </cell>
        </row>
        <row r="45472">
          <cell r="J45472">
            <v>302.28608388481734</v>
          </cell>
        </row>
        <row r="45473">
          <cell r="J45473">
            <v>302.28608388481734</v>
          </cell>
        </row>
        <row r="45474">
          <cell r="J45474">
            <v>302.28608388481734</v>
          </cell>
        </row>
        <row r="45475">
          <cell r="J45475">
            <v>302.28608388481734</v>
          </cell>
        </row>
        <row r="45476">
          <cell r="J45476">
            <v>302.28608388481734</v>
          </cell>
        </row>
        <row r="45477">
          <cell r="J45477">
            <v>302.28608388481734</v>
          </cell>
        </row>
        <row r="45478">
          <cell r="J45478">
            <v>302.28608388481734</v>
          </cell>
        </row>
        <row r="45479">
          <cell r="J45479">
            <v>302.28608388481734</v>
          </cell>
        </row>
        <row r="45480">
          <cell r="J45480">
            <v>298.97405914572863</v>
          </cell>
        </row>
        <row r="45481">
          <cell r="J45481">
            <v>295.55201451580109</v>
          </cell>
        </row>
        <row r="45482">
          <cell r="J45482">
            <v>287.84434357358725</v>
          </cell>
        </row>
        <row r="45483">
          <cell r="J45483">
            <v>284.2543374910702</v>
          </cell>
        </row>
        <row r="45484">
          <cell r="J45484">
            <v>280.55588469708869</v>
          </cell>
        </row>
        <row r="45485">
          <cell r="J45485">
            <v>280.55588469708869</v>
          </cell>
        </row>
        <row r="45486">
          <cell r="J45486">
            <v>280.55588469708869</v>
          </cell>
        </row>
        <row r="45487">
          <cell r="J45487">
            <v>280.55588469708869</v>
          </cell>
        </row>
        <row r="45488">
          <cell r="J45488">
            <v>280.55588469708869</v>
          </cell>
        </row>
        <row r="45489">
          <cell r="J45489">
            <v>280.55588469708869</v>
          </cell>
        </row>
        <row r="45490">
          <cell r="J45490">
            <v>280.55588469708869</v>
          </cell>
        </row>
        <row r="45491">
          <cell r="J45491">
            <v>280.55588469708869</v>
          </cell>
        </row>
        <row r="45492">
          <cell r="J45492">
            <v>279.10689442024716</v>
          </cell>
        </row>
        <row r="45493">
          <cell r="J45493">
            <v>277.65720865343184</v>
          </cell>
        </row>
        <row r="45494">
          <cell r="J45494">
            <v>273.36544010430708</v>
          </cell>
        </row>
        <row r="45495">
          <cell r="J45495">
            <v>271.9266014931589</v>
          </cell>
        </row>
        <row r="45496">
          <cell r="J45496">
            <v>270.48707135048841</v>
          </cell>
        </row>
        <row r="45497">
          <cell r="J45497">
            <v>270.48707135048841</v>
          </cell>
        </row>
        <row r="45498">
          <cell r="J45498">
            <v>270.48707135048841</v>
          </cell>
        </row>
        <row r="45499">
          <cell r="J45499">
            <v>270.48707135048841</v>
          </cell>
        </row>
        <row r="45500">
          <cell r="J45500">
            <v>270.48707135048841</v>
          </cell>
        </row>
        <row r="45501">
          <cell r="J45501">
            <v>270.48707135048841</v>
          </cell>
        </row>
        <row r="45502">
          <cell r="J45502">
            <v>270.48707135048841</v>
          </cell>
        </row>
        <row r="45503">
          <cell r="J45503">
            <v>270.48707135048841</v>
          </cell>
        </row>
        <row r="45504">
          <cell r="J45504">
            <v>270.0671596579391</v>
          </cell>
        </row>
        <row r="45505">
          <cell r="J45505">
            <v>269.6360366404254</v>
          </cell>
        </row>
        <row r="45506">
          <cell r="J45506">
            <v>280.52483914303582</v>
          </cell>
        </row>
        <row r="45507">
          <cell r="J45507">
            <v>280.05220243453448</v>
          </cell>
        </row>
        <row r="45508">
          <cell r="J45508">
            <v>279.56788248416871</v>
          </cell>
        </row>
        <row r="45509">
          <cell r="J45509">
            <v>279.56788248416871</v>
          </cell>
        </row>
        <row r="45510">
          <cell r="J45510">
            <v>279.56788248416871</v>
          </cell>
        </row>
        <row r="45511">
          <cell r="J45511">
            <v>279.56788248416871</v>
          </cell>
        </row>
        <row r="45512">
          <cell r="J45512">
            <v>279.56788248416871</v>
          </cell>
        </row>
        <row r="45513">
          <cell r="J45513">
            <v>279.56788248416871</v>
          </cell>
        </row>
        <row r="45514">
          <cell r="J45514">
            <v>279.56788248416871</v>
          </cell>
        </row>
        <row r="45515">
          <cell r="J45515">
            <v>279.56788248416871</v>
          </cell>
        </row>
        <row r="45516">
          <cell r="J45516">
            <v>280.43438308803661</v>
          </cell>
        </row>
        <row r="45517">
          <cell r="J45517">
            <v>281.21816484452296</v>
          </cell>
        </row>
        <row r="45518">
          <cell r="J45518">
            <v>271.2789842841749</v>
          </cell>
        </row>
        <row r="45519">
          <cell r="J45519">
            <v>271.87399069909526</v>
          </cell>
        </row>
        <row r="45520">
          <cell r="J45520">
            <v>272.38940025544957</v>
          </cell>
        </row>
        <row r="45521">
          <cell r="J45521">
            <v>272.38940025544957</v>
          </cell>
        </row>
        <row r="45522">
          <cell r="J45522">
            <v>272.38940025544957</v>
          </cell>
        </row>
        <row r="45523">
          <cell r="J45523">
            <v>272.38940025544957</v>
          </cell>
        </row>
        <row r="45524">
          <cell r="J45524">
            <v>272.38940025544957</v>
          </cell>
        </row>
        <row r="45525">
          <cell r="J45525">
            <v>272.38940025544957</v>
          </cell>
        </row>
        <row r="45526">
          <cell r="J45526">
            <v>272.38940025544957</v>
          </cell>
        </row>
        <row r="45527">
          <cell r="J45527">
            <v>272.38940025544957</v>
          </cell>
        </row>
        <row r="45528">
          <cell r="J45528">
            <v>271.93405339454705</v>
          </cell>
        </row>
        <row r="45529">
          <cell r="J45529">
            <v>271.4767790854811</v>
          </cell>
        </row>
        <row r="45530">
          <cell r="J45530">
            <v>252.18188142229002</v>
          </cell>
        </row>
        <row r="45531">
          <cell r="J45531">
            <v>251.75280065291255</v>
          </cell>
        </row>
        <row r="45532">
          <cell r="J45532">
            <v>251.32192639283593</v>
          </cell>
        </row>
        <row r="45533">
          <cell r="J45533">
            <v>251.32192639283593</v>
          </cell>
        </row>
        <row r="45534">
          <cell r="J45534">
            <v>251.32192639283593</v>
          </cell>
        </row>
        <row r="45535">
          <cell r="J45535">
            <v>251.32192639283593</v>
          </cell>
        </row>
        <row r="45536">
          <cell r="J45536">
            <v>251.32192639283593</v>
          </cell>
        </row>
        <row r="45537">
          <cell r="J45537">
            <v>251.32192639283593</v>
          </cell>
        </row>
        <row r="45538">
          <cell r="J45538">
            <v>251.32192639283593</v>
          </cell>
        </row>
        <row r="45539">
          <cell r="J45539">
            <v>251.32192639283593</v>
          </cell>
        </row>
        <row r="45540">
          <cell r="J45540">
            <v>251.79622363844842</v>
          </cell>
        </row>
        <row r="45541">
          <cell r="J45541">
            <v>252.26944439205784</v>
          </cell>
        </row>
        <row r="45542">
          <cell r="J45542">
            <v>262.05879606599899</v>
          </cell>
        </row>
        <row r="45543">
          <cell r="J45543">
            <v>262.54722954157074</v>
          </cell>
        </row>
        <row r="45544">
          <cell r="J45544">
            <v>263.03454684073614</v>
          </cell>
        </row>
        <row r="45545">
          <cell r="J45545">
            <v>263.03454684073614</v>
          </cell>
        </row>
        <row r="45546">
          <cell r="J45546">
            <v>263.03454684073614</v>
          </cell>
        </row>
        <row r="45547">
          <cell r="J45547">
            <v>263.03454684073614</v>
          </cell>
        </row>
        <row r="45548">
          <cell r="J45548">
            <v>263.03454684073614</v>
          </cell>
        </row>
        <row r="45549">
          <cell r="J45549">
            <v>263.03454684073614</v>
          </cell>
        </row>
        <row r="45550">
          <cell r="J45550">
            <v>263.03454684073614</v>
          </cell>
        </row>
        <row r="45551">
          <cell r="J45551">
            <v>263.03454684073614</v>
          </cell>
        </row>
        <row r="45552">
          <cell r="J45552">
            <v>264.63301418074127</v>
          </cell>
        </row>
        <row r="45553">
          <cell r="J45553">
            <v>266.2201349250052</v>
          </cell>
        </row>
        <row r="45554">
          <cell r="J45554">
            <v>285.83980832152912</v>
          </cell>
        </row>
        <row r="45555">
          <cell r="J45555">
            <v>287.59819458490955</v>
          </cell>
        </row>
        <row r="45556">
          <cell r="J45556">
            <v>289.3443111954964</v>
          </cell>
        </row>
        <row r="45557">
          <cell r="J45557">
            <v>289.3443111954964</v>
          </cell>
        </row>
        <row r="45558">
          <cell r="J45558">
            <v>289.3443111954964</v>
          </cell>
        </row>
        <row r="45559">
          <cell r="J45559">
            <v>289.3443111954964</v>
          </cell>
        </row>
        <row r="45560">
          <cell r="J45560">
            <v>289.3443111954964</v>
          </cell>
        </row>
        <row r="45561">
          <cell r="J45561">
            <v>289.3443111954964</v>
          </cell>
        </row>
        <row r="45562">
          <cell r="J45562">
            <v>289.3443111954964</v>
          </cell>
        </row>
        <row r="45563">
          <cell r="J45563">
            <v>289.3443111954964</v>
          </cell>
        </row>
        <row r="45564">
          <cell r="J45564">
            <v>298.05328063815563</v>
          </cell>
        </row>
        <row r="45565">
          <cell r="J45565">
            <v>306.07173881888428</v>
          </cell>
        </row>
        <row r="45566">
          <cell r="J45566">
            <v>294.71350172015167</v>
          </cell>
        </row>
        <row r="45567">
          <cell r="J45567">
            <v>301.21292398878728</v>
          </cell>
        </row>
        <row r="45568">
          <cell r="J45568">
            <v>307.29404414776218</v>
          </cell>
        </row>
        <row r="45569">
          <cell r="J45569">
            <v>307.29404414776218</v>
          </cell>
        </row>
        <row r="45570">
          <cell r="J45570">
            <v>307.29404414776218</v>
          </cell>
        </row>
        <row r="45571">
          <cell r="J45571">
            <v>307.29404414776218</v>
          </cell>
        </row>
        <row r="45572">
          <cell r="J45572">
            <v>307.29404414776218</v>
          </cell>
        </row>
        <row r="45573">
          <cell r="J45573">
            <v>307.29404414776218</v>
          </cell>
        </row>
        <row r="45574">
          <cell r="J45574">
            <v>307.29404414776218</v>
          </cell>
        </row>
        <row r="45575">
          <cell r="J45575">
            <v>307.29404414776218</v>
          </cell>
        </row>
        <row r="45576">
          <cell r="J45576">
            <v>314.99199340116513</v>
          </cell>
        </row>
        <row r="45577">
          <cell r="J45577">
            <v>322.13608988157944</v>
          </cell>
        </row>
        <row r="45578">
          <cell r="J45578">
            <v>339.05855140433107</v>
          </cell>
        </row>
        <row r="45579">
          <cell r="J45579">
            <v>345.16534296848511</v>
          </cell>
        </row>
        <row r="45580">
          <cell r="J45580">
            <v>350.2710315398545</v>
          </cell>
        </row>
        <row r="45581">
          <cell r="J45581">
            <v>350.2710315398545</v>
          </cell>
        </row>
        <row r="45582">
          <cell r="J45582">
            <v>350.2710315398545</v>
          </cell>
        </row>
        <row r="45583">
          <cell r="J45583">
            <v>350.2710315398545</v>
          </cell>
        </row>
        <row r="45584">
          <cell r="J45584">
            <v>350.2710315398545</v>
          </cell>
        </row>
        <row r="45585">
          <cell r="J45585">
            <v>350.2710315398545</v>
          </cell>
        </row>
        <row r="45586">
          <cell r="J45586">
            <v>350.2710315398545</v>
          </cell>
        </row>
        <row r="45587">
          <cell r="J45587">
            <v>350.2710315398545</v>
          </cell>
        </row>
        <row r="45588">
          <cell r="J45588">
            <v>352.03859225125638</v>
          </cell>
        </row>
        <row r="45589">
          <cell r="J45589">
            <v>353.32789999216044</v>
          </cell>
        </row>
        <row r="45590">
          <cell r="J45590">
            <v>338.95561963492742</v>
          </cell>
        </row>
        <row r="45591">
          <cell r="J45591">
            <v>339.04277737857223</v>
          </cell>
        </row>
        <row r="45592">
          <cell r="J45592">
            <v>338.42305489520265</v>
          </cell>
        </row>
        <row r="45593">
          <cell r="J45593">
            <v>338.42305489520265</v>
          </cell>
        </row>
        <row r="45594">
          <cell r="J45594">
            <v>338.42305489520265</v>
          </cell>
        </row>
        <row r="45595">
          <cell r="J45595">
            <v>338.42305489520265</v>
          </cell>
        </row>
        <row r="45596">
          <cell r="J45596">
            <v>338.42305489520265</v>
          </cell>
        </row>
        <row r="45597">
          <cell r="J45597">
            <v>338.42305489520265</v>
          </cell>
        </row>
        <row r="45598">
          <cell r="J45598">
            <v>338.42305489520265</v>
          </cell>
        </row>
        <row r="45599">
          <cell r="J45599">
            <v>338.42305489520265</v>
          </cell>
        </row>
        <row r="45600">
          <cell r="J45600">
            <v>337.7022488938108</v>
          </cell>
        </row>
        <row r="45601">
          <cell r="J45601">
            <v>336.50069734880145</v>
          </cell>
        </row>
        <row r="45602">
          <cell r="J45602">
            <v>362.0510023286227</v>
          </cell>
        </row>
        <row r="45603">
          <cell r="J45603">
            <v>359.7015056456608</v>
          </cell>
        </row>
        <row r="45604">
          <cell r="J45604">
            <v>356.82148437967754</v>
          </cell>
        </row>
        <row r="45605">
          <cell r="J45605">
            <v>356.82148437967754</v>
          </cell>
        </row>
        <row r="45606">
          <cell r="J45606">
            <v>356.82148437967754</v>
          </cell>
        </row>
        <row r="45607">
          <cell r="J45607">
            <v>356.82148437967754</v>
          </cell>
        </row>
        <row r="45608">
          <cell r="J45608">
            <v>356.82148437967754</v>
          </cell>
        </row>
        <row r="45609">
          <cell r="J45609">
            <v>356.82148437967754</v>
          </cell>
        </row>
        <row r="45610">
          <cell r="J45610">
            <v>356.82148437967754</v>
          </cell>
        </row>
        <row r="45611">
          <cell r="J45611">
            <v>356.82148437967754</v>
          </cell>
        </row>
        <row r="45612">
          <cell r="J45612">
            <v>353.55446940062257</v>
          </cell>
        </row>
        <row r="45613">
          <cell r="J45613">
            <v>349.94844784085996</v>
          </cell>
        </row>
        <row r="45614">
          <cell r="J45614">
            <v>408.34861067104515</v>
          </cell>
        </row>
        <row r="45615">
          <cell r="J45615">
            <v>403.28885593425355</v>
          </cell>
        </row>
        <row r="45616">
          <cell r="J45616">
            <v>397.82519370146395</v>
          </cell>
        </row>
        <row r="45617">
          <cell r="J45617">
            <v>397.82519370146395</v>
          </cell>
        </row>
        <row r="45618">
          <cell r="J45618">
            <v>397.82519370146395</v>
          </cell>
        </row>
        <row r="45619">
          <cell r="J45619">
            <v>397.82519370146395</v>
          </cell>
        </row>
        <row r="45620">
          <cell r="J45620">
            <v>397.82519370146395</v>
          </cell>
        </row>
        <row r="45621">
          <cell r="J45621">
            <v>397.82519370146395</v>
          </cell>
        </row>
        <row r="45622">
          <cell r="J45622">
            <v>397.82519370146395</v>
          </cell>
        </row>
        <row r="45623">
          <cell r="J45623">
            <v>397.82519370146395</v>
          </cell>
        </row>
        <row r="45624">
          <cell r="J45624">
            <v>391.15872361442661</v>
          </cell>
        </row>
        <row r="45625">
          <cell r="J45625">
            <v>383.88534233810304</v>
          </cell>
        </row>
        <row r="45626">
          <cell r="J45626">
            <v>369.02587933370893</v>
          </cell>
        </row>
        <row r="45627">
          <cell r="J45627">
            <v>360.69572636070535</v>
          </cell>
        </row>
        <row r="45628">
          <cell r="J45628">
            <v>351.76944499233952</v>
          </cell>
        </row>
        <row r="45629">
          <cell r="J45629">
            <v>351.76944499233952</v>
          </cell>
        </row>
        <row r="45630">
          <cell r="J45630">
            <v>351.76944499233952</v>
          </cell>
        </row>
        <row r="45631">
          <cell r="J45631">
            <v>351.76944499233952</v>
          </cell>
        </row>
        <row r="45632">
          <cell r="J45632">
            <v>351.76944499233952</v>
          </cell>
        </row>
        <row r="45633">
          <cell r="J45633">
            <v>351.76944499233952</v>
          </cell>
        </row>
        <row r="45634">
          <cell r="J45634">
            <v>351.76944499233952</v>
          </cell>
        </row>
        <row r="45635">
          <cell r="J45635">
            <v>351.76944499233952</v>
          </cell>
        </row>
        <row r="45636">
          <cell r="J45636">
            <v>342.19226671342653</v>
          </cell>
        </row>
        <row r="45637">
          <cell r="J45637">
            <v>332.03307737429367</v>
          </cell>
        </row>
        <row r="45638">
          <cell r="J45638">
            <v>318.60424729127567</v>
          </cell>
        </row>
        <row r="45639">
          <cell r="J45639">
            <v>307.371260945747</v>
          </cell>
        </row>
        <row r="45640">
          <cell r="J45640">
            <v>295.55664719316786</v>
          </cell>
        </row>
        <row r="45641">
          <cell r="J45641">
            <v>295.55664719316786</v>
          </cell>
        </row>
        <row r="45642">
          <cell r="J45642">
            <v>295.55664719316786</v>
          </cell>
        </row>
        <row r="45643">
          <cell r="J45643">
            <v>295.55664719316786</v>
          </cell>
        </row>
        <row r="45644">
          <cell r="J45644">
            <v>295.55664719316786</v>
          </cell>
        </row>
        <row r="45645">
          <cell r="J45645">
            <v>295.55664719316786</v>
          </cell>
        </row>
        <row r="45646">
          <cell r="J45646">
            <v>295.55664719316786</v>
          </cell>
        </row>
        <row r="45647">
          <cell r="J45647">
            <v>295.55664719316786</v>
          </cell>
        </row>
        <row r="45648">
          <cell r="J45648">
            <v>288.30146926264644</v>
          </cell>
        </row>
        <row r="45649">
          <cell r="J45649">
            <v>280.74309512580231</v>
          </cell>
        </row>
        <row r="45650">
          <cell r="J45650">
            <v>269.44448323097231</v>
          </cell>
        </row>
        <row r="45651">
          <cell r="J45651">
            <v>261.38305785464365</v>
          </cell>
        </row>
        <row r="45652">
          <cell r="J45652">
            <v>253.02275125301932</v>
          </cell>
        </row>
        <row r="45653">
          <cell r="J45653">
            <v>253.02275125301932</v>
          </cell>
        </row>
        <row r="45654">
          <cell r="J45654">
            <v>253.02275125301932</v>
          </cell>
        </row>
        <row r="45655">
          <cell r="J45655">
            <v>253.02275125301932</v>
          </cell>
        </row>
        <row r="45656">
          <cell r="J45656">
            <v>253.02275125301932</v>
          </cell>
        </row>
        <row r="45657">
          <cell r="J45657">
            <v>253.02275125301932</v>
          </cell>
        </row>
        <row r="45658">
          <cell r="J45658">
            <v>253.02275125301932</v>
          </cell>
        </row>
        <row r="45659">
          <cell r="J45659">
            <v>253.02275125301932</v>
          </cell>
        </row>
        <row r="45660">
          <cell r="J45660">
            <v>253.94920396392445</v>
          </cell>
        </row>
        <row r="45661">
          <cell r="J45661">
            <v>254.60463012522357</v>
          </cell>
        </row>
        <row r="45662">
          <cell r="J45662">
            <v>242.08463241753174</v>
          </cell>
        </row>
        <row r="45663">
          <cell r="J45663">
            <v>242.23024856766921</v>
          </cell>
        </row>
        <row r="45664">
          <cell r="J45664">
            <v>242.15580068991383</v>
          </cell>
        </row>
        <row r="45665">
          <cell r="J45665">
            <v>242.15580068991383</v>
          </cell>
        </row>
        <row r="45666">
          <cell r="J45666">
            <v>242.15580068991383</v>
          </cell>
        </row>
        <row r="45667">
          <cell r="J45667">
            <v>242.15580068991383</v>
          </cell>
        </row>
        <row r="45668">
          <cell r="J45668">
            <v>242.15580068991383</v>
          </cell>
        </row>
        <row r="45669">
          <cell r="J45669">
            <v>242.15580068991383</v>
          </cell>
        </row>
        <row r="45670">
          <cell r="J45670">
            <v>242.15580068991383</v>
          </cell>
        </row>
        <row r="45671">
          <cell r="J45671">
            <v>242.15580068991383</v>
          </cell>
        </row>
        <row r="45672">
          <cell r="J45672">
            <v>243.12513805052646</v>
          </cell>
        </row>
        <row r="45673">
          <cell r="J45673">
            <v>243.98711111388528</v>
          </cell>
        </row>
        <row r="45674">
          <cell r="J45674">
            <v>230.0215584472389</v>
          </cell>
        </row>
        <row r="45675">
          <cell r="J45675">
            <v>230.64286188334012</v>
          </cell>
        </row>
        <row r="45676">
          <cell r="J45676">
            <v>231.1760365183317</v>
          </cell>
        </row>
        <row r="45677">
          <cell r="J45677">
            <v>231.1760365183317</v>
          </cell>
        </row>
        <row r="45678">
          <cell r="J45678">
            <v>231.1760365183317</v>
          </cell>
        </row>
        <row r="45679">
          <cell r="J45679">
            <v>231.1760365183317</v>
          </cell>
        </row>
        <row r="45680">
          <cell r="J45680">
            <v>231.1760365183317</v>
          </cell>
        </row>
        <row r="45681">
          <cell r="J45681">
            <v>231.1760365183317</v>
          </cell>
        </row>
        <row r="45682">
          <cell r="J45682">
            <v>231.1760365183317</v>
          </cell>
        </row>
        <row r="45683">
          <cell r="J45683">
            <v>231.1760365183317</v>
          </cell>
        </row>
        <row r="45684">
          <cell r="J45684">
            <v>237.06780534693107</v>
          </cell>
        </row>
        <row r="45685">
          <cell r="J45685">
            <v>242.65838135940393</v>
          </cell>
        </row>
        <row r="45686">
          <cell r="J45686">
            <v>233.90324112982265</v>
          </cell>
        </row>
        <row r="45687">
          <cell r="J45687">
            <v>238.65292868111717</v>
          </cell>
        </row>
        <row r="45688">
          <cell r="J45688">
            <v>243.16137560561617</v>
          </cell>
        </row>
        <row r="45689">
          <cell r="J45689">
            <v>243.16137560561617</v>
          </cell>
        </row>
        <row r="45690">
          <cell r="J45690">
            <v>243.16137560561617</v>
          </cell>
        </row>
        <row r="45691">
          <cell r="J45691">
            <v>243.16137560561617</v>
          </cell>
        </row>
        <row r="45692">
          <cell r="J45692">
            <v>243.16137560561617</v>
          </cell>
        </row>
        <row r="45693">
          <cell r="J45693">
            <v>243.16137560561617</v>
          </cell>
        </row>
        <row r="45694">
          <cell r="J45694">
            <v>243.16137560561617</v>
          </cell>
        </row>
        <row r="45695">
          <cell r="J45695">
            <v>243.16137560561617</v>
          </cell>
        </row>
        <row r="45696">
          <cell r="J45696">
            <v>242.48852580842026</v>
          </cell>
        </row>
        <row r="45697">
          <cell r="J45697">
            <v>241.68465885707508</v>
          </cell>
        </row>
        <row r="45698">
          <cell r="J45698">
            <v>250.81596485777709</v>
          </cell>
        </row>
        <row r="45699">
          <cell r="J45699">
            <v>249.74227750924578</v>
          </cell>
        </row>
        <row r="45700">
          <cell r="J45700">
            <v>248.56716718888586</v>
          </cell>
        </row>
        <row r="45701">
          <cell r="J45701">
            <v>248.56716718888586</v>
          </cell>
        </row>
        <row r="45702">
          <cell r="J45702">
            <v>248.56716718888586</v>
          </cell>
        </row>
        <row r="45703">
          <cell r="J45703">
            <v>248.56716718888586</v>
          </cell>
        </row>
        <row r="45704">
          <cell r="J45704">
            <v>248.56716718888586</v>
          </cell>
        </row>
        <row r="45705">
          <cell r="J45705">
            <v>248.56716718888586</v>
          </cell>
        </row>
        <row r="45706">
          <cell r="J45706">
            <v>248.56716718888586</v>
          </cell>
        </row>
        <row r="45707">
          <cell r="J45707">
            <v>248.56716718888586</v>
          </cell>
        </row>
        <row r="45708">
          <cell r="J45708">
            <v>254.02243722275364</v>
          </cell>
        </row>
        <row r="45709">
          <cell r="J45709">
            <v>259.06637972301809</v>
          </cell>
        </row>
        <row r="45710">
          <cell r="J45710">
            <v>278.29063430406399</v>
          </cell>
        </row>
        <row r="45711">
          <cell r="J45711">
            <v>282.82221203764794</v>
          </cell>
        </row>
        <row r="45712">
          <cell r="J45712">
            <v>286.98821374806357</v>
          </cell>
        </row>
        <row r="45713">
          <cell r="J45713">
            <v>286.98821374806357</v>
          </cell>
        </row>
        <row r="45714">
          <cell r="J45714">
            <v>286.98821374806357</v>
          </cell>
        </row>
        <row r="45715">
          <cell r="J45715">
            <v>286.98821374806357</v>
          </cell>
        </row>
        <row r="45716">
          <cell r="J45716">
            <v>286.98821374806357</v>
          </cell>
        </row>
        <row r="45717">
          <cell r="J45717">
            <v>286.98821374806357</v>
          </cell>
        </row>
        <row r="45718">
          <cell r="J45718">
            <v>286.98821374806357</v>
          </cell>
        </row>
        <row r="45719">
          <cell r="J45719">
            <v>286.98821374806357</v>
          </cell>
        </row>
        <row r="45720">
          <cell r="J45720">
            <v>295.84009266449294</v>
          </cell>
        </row>
        <row r="45721">
          <cell r="J45721">
            <v>303.45900919219082</v>
          </cell>
        </row>
        <row r="45722">
          <cell r="J45722">
            <v>312.1921433100423</v>
          </cell>
        </row>
        <row r="45723">
          <cell r="J45723">
            <v>317.37415995506132</v>
          </cell>
        </row>
        <row r="45724">
          <cell r="J45724">
            <v>321.24577670579458</v>
          </cell>
        </row>
        <row r="45725">
          <cell r="J45725">
            <v>321.24577670579458</v>
          </cell>
        </row>
        <row r="45726">
          <cell r="J45726">
            <v>321.24577670579458</v>
          </cell>
        </row>
        <row r="45727">
          <cell r="J45727">
            <v>321.24577670579458</v>
          </cell>
        </row>
        <row r="45728">
          <cell r="J45728">
            <v>321.24577670579458</v>
          </cell>
        </row>
        <row r="45729">
          <cell r="J45729">
            <v>321.24577670579458</v>
          </cell>
        </row>
        <row r="45730">
          <cell r="J45730">
            <v>321.24577670579458</v>
          </cell>
        </row>
        <row r="45731">
          <cell r="J45731">
            <v>321.24577670579458</v>
          </cell>
        </row>
        <row r="45732">
          <cell r="J45732">
            <v>322.11282062272585</v>
          </cell>
        </row>
        <row r="45733">
          <cell r="J45733">
            <v>322.49356697017294</v>
          </cell>
        </row>
        <row r="45734">
          <cell r="J45734">
            <v>330.58045372448987</v>
          </cell>
        </row>
        <row r="45735">
          <cell r="J45735">
            <v>329.87375858343319</v>
          </cell>
        </row>
        <row r="45736">
          <cell r="J45736">
            <v>328.55915669442123</v>
          </cell>
        </row>
        <row r="45737">
          <cell r="J45737">
            <v>328.55915669442123</v>
          </cell>
        </row>
        <row r="45738">
          <cell r="J45738">
            <v>328.55915669442123</v>
          </cell>
        </row>
        <row r="45739">
          <cell r="J45739">
            <v>328.55915669442123</v>
          </cell>
        </row>
        <row r="45740">
          <cell r="J45740">
            <v>328.55915669442123</v>
          </cell>
        </row>
        <row r="45741">
          <cell r="J45741">
            <v>328.55915669442123</v>
          </cell>
        </row>
        <row r="45742">
          <cell r="J45742">
            <v>328.5591567036227</v>
          </cell>
        </row>
        <row r="45743">
          <cell r="J45743">
            <v>328.55915669442123</v>
          </cell>
        </row>
        <row r="45744">
          <cell r="J45744">
            <v>328.61566907883406</v>
          </cell>
        </row>
        <row r="45745">
          <cell r="J45745">
            <v>328.64848783564406</v>
          </cell>
        </row>
        <row r="45746">
          <cell r="J45746">
            <v>313.20216778998264</v>
          </cell>
        </row>
        <row r="45747">
          <cell r="J45747">
            <v>313.72696084473614</v>
          </cell>
        </row>
        <row r="45748">
          <cell r="J45748">
            <v>314.23469985719674</v>
          </cell>
        </row>
        <row r="45749">
          <cell r="J45749">
            <v>314.23469985719674</v>
          </cell>
        </row>
        <row r="45750">
          <cell r="J45750">
            <v>314.23469985719674</v>
          </cell>
        </row>
        <row r="45751">
          <cell r="J45751">
            <v>314.23469985719674</v>
          </cell>
        </row>
        <row r="45752">
          <cell r="J45752">
            <v>314.23469985719674</v>
          </cell>
        </row>
        <row r="45753">
          <cell r="J45753">
            <v>314.23469985719674</v>
          </cell>
        </row>
        <row r="45754">
          <cell r="J45754">
            <v>314.23469985719674</v>
          </cell>
        </row>
        <row r="45755">
          <cell r="J45755">
            <v>314.23469985719674</v>
          </cell>
        </row>
        <row r="45756">
          <cell r="J45756">
            <v>315.84481599702934</v>
          </cell>
        </row>
        <row r="45757">
          <cell r="J45757">
            <v>316.9543113800151</v>
          </cell>
        </row>
        <row r="45758">
          <cell r="J45758">
            <v>302.33528246006432</v>
          </cell>
        </row>
        <row r="45759">
          <cell r="J45759">
            <v>302.43834530107597</v>
          </cell>
        </row>
        <row r="45760">
          <cell r="J45760">
            <v>302.06479333093745</v>
          </cell>
        </row>
        <row r="45761">
          <cell r="J45761">
            <v>302.06479333093745</v>
          </cell>
        </row>
        <row r="45762">
          <cell r="J45762">
            <v>302.06479333093745</v>
          </cell>
        </row>
        <row r="45763">
          <cell r="J45763">
            <v>302.06479333093745</v>
          </cell>
        </row>
        <row r="45764">
          <cell r="J45764">
            <v>302.06479333093745</v>
          </cell>
        </row>
        <row r="45765">
          <cell r="J45765">
            <v>302.06479333093745</v>
          </cell>
        </row>
        <row r="45766">
          <cell r="J45766">
            <v>302.06479333093745</v>
          </cell>
        </row>
        <row r="45767">
          <cell r="J45767">
            <v>302.06479333093745</v>
          </cell>
        </row>
        <row r="45768">
          <cell r="J45768">
            <v>300.85332071986448</v>
          </cell>
        </row>
        <row r="45769">
          <cell r="J45769">
            <v>299.31416483579102</v>
          </cell>
        </row>
        <row r="45770">
          <cell r="J45770">
            <v>293.19411296784972</v>
          </cell>
        </row>
        <row r="45771">
          <cell r="J45771">
            <v>291.03097011287434</v>
          </cell>
        </row>
        <row r="45772">
          <cell r="J45772">
            <v>288.54482954278285</v>
          </cell>
        </row>
        <row r="45773">
          <cell r="J45773">
            <v>288.54482954278285</v>
          </cell>
        </row>
        <row r="45774">
          <cell r="J45774">
            <v>288.54482954278285</v>
          </cell>
        </row>
        <row r="45775">
          <cell r="J45775">
            <v>288.54482954278285</v>
          </cell>
        </row>
        <row r="45776">
          <cell r="J45776">
            <v>288.54482954278285</v>
          </cell>
        </row>
        <row r="45777">
          <cell r="J45777">
            <v>288.54482954278285</v>
          </cell>
        </row>
        <row r="45778">
          <cell r="J45778">
            <v>288.54482954278285</v>
          </cell>
        </row>
        <row r="45779">
          <cell r="J45779">
            <v>288.54482954278285</v>
          </cell>
        </row>
        <row r="45780">
          <cell r="J45780">
            <v>286.30788621756653</v>
          </cell>
        </row>
        <row r="45781">
          <cell r="J45781">
            <v>283.82245340919087</v>
          </cell>
        </row>
        <row r="45782">
          <cell r="J45782">
            <v>277.40819430718972</v>
          </cell>
        </row>
        <row r="45783">
          <cell r="J45783">
            <v>274.48413398419802</v>
          </cell>
        </row>
        <row r="45784">
          <cell r="J45784">
            <v>271.31302580017962</v>
          </cell>
        </row>
        <row r="45785">
          <cell r="J45785">
            <v>271.31302580017962</v>
          </cell>
        </row>
        <row r="45786">
          <cell r="J45786">
            <v>271.31302580017962</v>
          </cell>
        </row>
        <row r="45787">
          <cell r="J45787">
            <v>271.31302580017962</v>
          </cell>
        </row>
        <row r="45788">
          <cell r="J45788">
            <v>271.31302580017962</v>
          </cell>
        </row>
        <row r="45789">
          <cell r="J45789">
            <v>271.31302580017962</v>
          </cell>
        </row>
        <row r="45790">
          <cell r="J45790">
            <v>271.31302580017962</v>
          </cell>
        </row>
        <row r="45791">
          <cell r="J45791">
            <v>271.31302580017962</v>
          </cell>
        </row>
        <row r="45792">
          <cell r="J45792">
            <v>273.47006256384174</v>
          </cell>
        </row>
        <row r="45793">
          <cell r="J45793">
            <v>274.69971462191955</v>
          </cell>
        </row>
        <row r="45794">
          <cell r="J45794">
            <v>286.57760600953208</v>
          </cell>
        </row>
        <row r="45795">
          <cell r="J45795">
            <v>285.9261756698769</v>
          </cell>
        </row>
        <row r="45796">
          <cell r="J45796">
            <v>284.30832433620594</v>
          </cell>
        </row>
        <row r="45797">
          <cell r="J45797">
            <v>284.30832433620594</v>
          </cell>
        </row>
        <row r="45798">
          <cell r="J45798">
            <v>284.30832433620594</v>
          </cell>
        </row>
        <row r="45799">
          <cell r="J45799">
            <v>284.30832433620594</v>
          </cell>
        </row>
        <row r="45800">
          <cell r="J45800">
            <v>284.30832433620594</v>
          </cell>
        </row>
        <row r="45801">
          <cell r="J45801">
            <v>284.30832433620594</v>
          </cell>
        </row>
        <row r="45802">
          <cell r="J45802">
            <v>284.30832433620594</v>
          </cell>
        </row>
        <row r="45803">
          <cell r="J45803">
            <v>284.30832433620594</v>
          </cell>
        </row>
        <row r="45804">
          <cell r="J45804">
            <v>283.23491862738894</v>
          </cell>
        </row>
        <row r="45805">
          <cell r="J45805">
            <v>282.0560688599619</v>
          </cell>
        </row>
        <row r="45806">
          <cell r="J45806">
            <v>270.17483892028764</v>
          </cell>
        </row>
        <row r="45807">
          <cell r="J45807">
            <v>268.83755275938415</v>
          </cell>
        </row>
        <row r="45808">
          <cell r="J45808">
            <v>267.39880222747581</v>
          </cell>
        </row>
        <row r="45809">
          <cell r="J45809">
            <v>267.39880222747581</v>
          </cell>
        </row>
        <row r="45810">
          <cell r="J45810">
            <v>267.39880222747581</v>
          </cell>
        </row>
        <row r="45811">
          <cell r="J45811">
            <v>267.39880222747581</v>
          </cell>
        </row>
        <row r="45812">
          <cell r="J45812">
            <v>267.39880222747581</v>
          </cell>
        </row>
        <row r="45813">
          <cell r="J45813">
            <v>267.39880222747581</v>
          </cell>
        </row>
        <row r="45814">
          <cell r="J45814">
            <v>267.39880222747581</v>
          </cell>
        </row>
        <row r="45815">
          <cell r="J45815">
            <v>267.39880222747581</v>
          </cell>
        </row>
        <row r="45816">
          <cell r="J45816">
            <v>266.66418039891659</v>
          </cell>
        </row>
        <row r="45817">
          <cell r="J45817">
            <v>265.88672608374145</v>
          </cell>
        </row>
        <row r="45818">
          <cell r="J45818">
            <v>246.64434690547034</v>
          </cell>
        </row>
        <row r="45819">
          <cell r="J45819">
            <v>245.84121432570149</v>
          </cell>
        </row>
        <row r="45820">
          <cell r="J45820">
            <v>244.99822611307238</v>
          </cell>
        </row>
        <row r="45821">
          <cell r="J45821">
            <v>244.99822611307238</v>
          </cell>
        </row>
        <row r="45822">
          <cell r="J45822">
            <v>244.99822611307238</v>
          </cell>
        </row>
        <row r="45823">
          <cell r="J45823">
            <v>244.99822611307238</v>
          </cell>
        </row>
        <row r="45824">
          <cell r="J45824">
            <v>244.99822611307238</v>
          </cell>
        </row>
        <row r="45825">
          <cell r="J45825">
            <v>244.99822611307238</v>
          </cell>
        </row>
        <row r="45826">
          <cell r="J45826">
            <v>244.99822611307238</v>
          </cell>
        </row>
        <row r="45827">
          <cell r="J45827">
            <v>244.99822611307238</v>
          </cell>
        </row>
        <row r="45828">
          <cell r="J45828">
            <v>245.4499845426177</v>
          </cell>
        </row>
        <row r="45829">
          <cell r="J45829">
            <v>245.89037721110381</v>
          </cell>
        </row>
        <row r="45830">
          <cell r="J45830">
            <v>255.42496108729088</v>
          </cell>
        </row>
        <row r="45831">
          <cell r="J45831">
            <v>255.86638285974888</v>
          </cell>
        </row>
        <row r="45832">
          <cell r="J45832">
            <v>256.29601831700694</v>
          </cell>
        </row>
        <row r="45833">
          <cell r="J45833">
            <v>256.29601831700694</v>
          </cell>
        </row>
        <row r="45834">
          <cell r="J45834">
            <v>256.29601831700694</v>
          </cell>
        </row>
        <row r="45835">
          <cell r="J45835">
            <v>256.29601831700694</v>
          </cell>
        </row>
        <row r="45836">
          <cell r="J45836">
            <v>256.29601831700694</v>
          </cell>
        </row>
        <row r="45837">
          <cell r="J45837">
            <v>256.29601831700694</v>
          </cell>
        </row>
        <row r="45838">
          <cell r="J45838">
            <v>256.29601831700694</v>
          </cell>
        </row>
        <row r="45839">
          <cell r="J45839">
            <v>256.29601831700694</v>
          </cell>
        </row>
        <row r="45840">
          <cell r="J45840">
            <v>254.85355366933433</v>
          </cell>
        </row>
        <row r="45841">
          <cell r="J45841">
            <v>253.11279280820796</v>
          </cell>
        </row>
        <row r="45842">
          <cell r="J45842">
            <v>267.73645339722748</v>
          </cell>
        </row>
        <row r="45843">
          <cell r="J45843">
            <v>265.24405846887919</v>
          </cell>
        </row>
        <row r="45844">
          <cell r="J45844">
            <v>262.43364879103177</v>
          </cell>
        </row>
        <row r="45845">
          <cell r="J45845">
            <v>262.43364879103177</v>
          </cell>
        </row>
        <row r="45846">
          <cell r="J45846">
            <v>262.43364879103177</v>
          </cell>
        </row>
        <row r="45847">
          <cell r="J45847">
            <v>262.43364879103177</v>
          </cell>
        </row>
        <row r="45848">
          <cell r="J45848">
            <v>262.43364879103177</v>
          </cell>
        </row>
        <row r="45849">
          <cell r="J45849">
            <v>262.43364879103177</v>
          </cell>
        </row>
        <row r="45850">
          <cell r="J45850">
            <v>262.43364879103177</v>
          </cell>
        </row>
        <row r="45851">
          <cell r="J45851">
            <v>262.43364879103177</v>
          </cell>
        </row>
        <row r="45852">
          <cell r="J45852">
            <v>264.88628359111073</v>
          </cell>
        </row>
        <row r="45853">
          <cell r="J45853">
            <v>267.27597925542653</v>
          </cell>
        </row>
        <row r="45854">
          <cell r="J45854">
            <v>253.45315599740866</v>
          </cell>
        </row>
        <row r="45855">
          <cell r="J45855">
            <v>255.5926889712311</v>
          </cell>
        </row>
        <row r="45856">
          <cell r="J45856">
            <v>257.68404533470425</v>
          </cell>
        </row>
        <row r="45857">
          <cell r="J45857">
            <v>257.68404533470425</v>
          </cell>
        </row>
        <row r="45858">
          <cell r="J45858">
            <v>257.68404533470425</v>
          </cell>
        </row>
        <row r="45859">
          <cell r="J45859">
            <v>257.68404533470425</v>
          </cell>
        </row>
        <row r="45860">
          <cell r="J45860">
            <v>257.68404533470425</v>
          </cell>
        </row>
        <row r="45861">
          <cell r="J45861">
            <v>257.68404533470425</v>
          </cell>
        </row>
        <row r="45862">
          <cell r="J45862">
            <v>257.68404533470425</v>
          </cell>
        </row>
        <row r="45863">
          <cell r="J45863">
            <v>257.68404533470425</v>
          </cell>
        </row>
        <row r="45864">
          <cell r="J45864">
            <v>261.51709564919673</v>
          </cell>
        </row>
        <row r="45865">
          <cell r="J45865">
            <v>265.21907020550987</v>
          </cell>
        </row>
        <row r="45866">
          <cell r="J45866">
            <v>277.24556307516707</v>
          </cell>
        </row>
        <row r="45867">
          <cell r="J45867">
            <v>280.84266353993405</v>
          </cell>
        </row>
        <row r="45868">
          <cell r="J45868">
            <v>284.34968034136091</v>
          </cell>
        </row>
        <row r="45869">
          <cell r="J45869">
            <v>284.34968034136091</v>
          </cell>
        </row>
        <row r="45870">
          <cell r="J45870">
            <v>284.34968034136091</v>
          </cell>
        </row>
        <row r="45871">
          <cell r="J45871">
            <v>284.34968034136091</v>
          </cell>
        </row>
        <row r="45872">
          <cell r="J45872">
            <v>284.34968034136091</v>
          </cell>
        </row>
        <row r="45873">
          <cell r="J45873">
            <v>284.34968034136091</v>
          </cell>
        </row>
        <row r="45874">
          <cell r="J45874">
            <v>284.34968034136091</v>
          </cell>
        </row>
        <row r="45875">
          <cell r="J45875">
            <v>284.34968034136091</v>
          </cell>
        </row>
        <row r="45876">
          <cell r="J45876">
            <v>288.25752455727377</v>
          </cell>
        </row>
        <row r="45877">
          <cell r="J45877">
            <v>292.10489787868039</v>
          </cell>
        </row>
        <row r="45878">
          <cell r="J45878">
            <v>283.27134728236479</v>
          </cell>
        </row>
        <row r="45879">
          <cell r="J45879">
            <v>286.84872991613503</v>
          </cell>
        </row>
        <row r="45880">
          <cell r="J45880">
            <v>290.37651535212825</v>
          </cell>
        </row>
        <row r="45881">
          <cell r="J45881">
            <v>290.37651535212825</v>
          </cell>
        </row>
        <row r="45882">
          <cell r="J45882">
            <v>290.37651535212825</v>
          </cell>
        </row>
        <row r="45883">
          <cell r="J45883">
            <v>290.37651535212825</v>
          </cell>
        </row>
        <row r="45884">
          <cell r="J45884">
            <v>290.37651535212825</v>
          </cell>
        </row>
        <row r="45885">
          <cell r="J45885">
            <v>290.37651535212825</v>
          </cell>
        </row>
        <row r="45886">
          <cell r="J45886">
            <v>290.37651535212825</v>
          </cell>
        </row>
        <row r="45887">
          <cell r="J45887">
            <v>290.37651535212825</v>
          </cell>
        </row>
        <row r="45888">
          <cell r="J45888">
            <v>294.19198536842839</v>
          </cell>
        </row>
        <row r="45889">
          <cell r="J45889">
            <v>297.69982518538779</v>
          </cell>
        </row>
        <row r="45890">
          <cell r="J45890">
            <v>325.37699540813469</v>
          </cell>
        </row>
        <row r="45891">
          <cell r="J45891">
            <v>328.50488533902734</v>
          </cell>
        </row>
        <row r="45892">
          <cell r="J45892">
            <v>331.30012877116434</v>
          </cell>
        </row>
        <row r="45893">
          <cell r="J45893">
            <v>331.30012877116434</v>
          </cell>
        </row>
        <row r="45894">
          <cell r="J45894">
            <v>331.30012877116434</v>
          </cell>
        </row>
        <row r="45895">
          <cell r="J45895">
            <v>331.30012877116434</v>
          </cell>
        </row>
        <row r="45896">
          <cell r="J45896">
            <v>331.30012877116434</v>
          </cell>
        </row>
        <row r="45897">
          <cell r="J45897">
            <v>331.30012877116434</v>
          </cell>
        </row>
        <row r="45898">
          <cell r="J45898">
            <v>331.30012877116434</v>
          </cell>
        </row>
        <row r="45899">
          <cell r="J45899">
            <v>331.30012877116434</v>
          </cell>
        </row>
        <row r="45900">
          <cell r="J45900">
            <v>332.58365231417997</v>
          </cell>
        </row>
        <row r="45901">
          <cell r="J45901">
            <v>333.83525879699243</v>
          </cell>
        </row>
        <row r="45902">
          <cell r="J45902">
            <v>395.4284879636466</v>
          </cell>
        </row>
        <row r="45903">
          <cell r="J45903">
            <v>396.82994233512744</v>
          </cell>
        </row>
        <row r="45904">
          <cell r="J45904">
            <v>398.19328054892816</v>
          </cell>
        </row>
        <row r="45905">
          <cell r="J45905">
            <v>398.19328054892816</v>
          </cell>
        </row>
        <row r="45906">
          <cell r="J45906">
            <v>398.19328054892816</v>
          </cell>
        </row>
        <row r="45907">
          <cell r="J45907">
            <v>398.19328054892816</v>
          </cell>
        </row>
        <row r="45908">
          <cell r="J45908">
            <v>398.19328054892816</v>
          </cell>
        </row>
        <row r="45909">
          <cell r="J45909">
            <v>398.19328054892816</v>
          </cell>
        </row>
        <row r="45910">
          <cell r="J45910">
            <v>398.19328054892816</v>
          </cell>
        </row>
        <row r="45911">
          <cell r="J45911">
            <v>398.19328054892816</v>
          </cell>
        </row>
        <row r="45912">
          <cell r="J45912">
            <v>398.12972631639457</v>
          </cell>
        </row>
        <row r="45913">
          <cell r="J45913">
            <v>397.96946505880828</v>
          </cell>
        </row>
        <row r="45914">
          <cell r="J45914">
            <v>390.32988869770287</v>
          </cell>
        </row>
        <row r="45915">
          <cell r="J45915">
            <v>389.98060174731148</v>
          </cell>
        </row>
        <row r="45916">
          <cell r="J45916">
            <v>389.5339919725119</v>
          </cell>
        </row>
        <row r="45917">
          <cell r="J45917">
            <v>389.5339919725119</v>
          </cell>
        </row>
        <row r="45918">
          <cell r="J45918">
            <v>389.5339919725119</v>
          </cell>
        </row>
        <row r="45919">
          <cell r="J45919">
            <v>389.5339919725119</v>
          </cell>
        </row>
        <row r="45920">
          <cell r="J45920">
            <v>389.5339919725119</v>
          </cell>
        </row>
        <row r="45921">
          <cell r="J45921">
            <v>389.5339919725119</v>
          </cell>
        </row>
        <row r="45922">
          <cell r="J45922">
            <v>389.5339919725119</v>
          </cell>
        </row>
        <row r="45923">
          <cell r="J45923">
            <v>389.5339919725119</v>
          </cell>
        </row>
        <row r="45924">
          <cell r="J45924">
            <v>391.46810866817754</v>
          </cell>
        </row>
        <row r="45925">
          <cell r="J45925">
            <v>393.29589635489083</v>
          </cell>
        </row>
        <row r="45926">
          <cell r="J45926">
            <v>391.70828039182635</v>
          </cell>
        </row>
        <row r="45927">
          <cell r="J45927">
            <v>393.28936639848752</v>
          </cell>
        </row>
        <row r="45928">
          <cell r="J45928">
            <v>394.74262193432094</v>
          </cell>
        </row>
        <row r="45929">
          <cell r="J45929">
            <v>394.74262193432094</v>
          </cell>
        </row>
        <row r="45930">
          <cell r="J45930">
            <v>394.74262193432094</v>
          </cell>
        </row>
        <row r="45931">
          <cell r="J45931">
            <v>394.74262193432094</v>
          </cell>
        </row>
        <row r="45932">
          <cell r="J45932">
            <v>394.74262193432094</v>
          </cell>
        </row>
        <row r="45933">
          <cell r="J45933">
            <v>394.74262193432094</v>
          </cell>
        </row>
        <row r="45934">
          <cell r="J45934">
            <v>394.74262193432094</v>
          </cell>
        </row>
        <row r="45935">
          <cell r="J45935">
            <v>394.74262193432094</v>
          </cell>
        </row>
        <row r="45936">
          <cell r="J45936">
            <v>395.82164744983095</v>
          </cell>
        </row>
        <row r="45937">
          <cell r="J45937">
            <v>396.77680713097527</v>
          </cell>
        </row>
        <row r="45938">
          <cell r="J45938">
            <v>392.59947393194</v>
          </cell>
        </row>
        <row r="45939">
          <cell r="J45939">
            <v>393.29687997504033</v>
          </cell>
        </row>
        <row r="45940">
          <cell r="J45940">
            <v>393.87084722132278</v>
          </cell>
        </row>
        <row r="45941">
          <cell r="J45941">
            <v>393.87084722132278</v>
          </cell>
        </row>
        <row r="45942">
          <cell r="J45942">
            <v>393.87084722132278</v>
          </cell>
        </row>
        <row r="45943">
          <cell r="J45943">
            <v>393.87084722132278</v>
          </cell>
        </row>
        <row r="45944">
          <cell r="J45944">
            <v>393.87084722132278</v>
          </cell>
        </row>
        <row r="45945">
          <cell r="J45945">
            <v>393.87084722132278</v>
          </cell>
        </row>
        <row r="45946">
          <cell r="J45946">
            <v>393.87084722132278</v>
          </cell>
        </row>
        <row r="45947">
          <cell r="J45947">
            <v>393.87084722132278</v>
          </cell>
        </row>
        <row r="45948">
          <cell r="J45948">
            <v>394.37922285637416</v>
          </cell>
        </row>
        <row r="45949">
          <cell r="J45949">
            <v>394.66655626119154</v>
          </cell>
        </row>
        <row r="45950">
          <cell r="J45950">
            <v>374.73615919627559</v>
          </cell>
        </row>
        <row r="45951">
          <cell r="J45951">
            <v>374.58807369200582</v>
          </cell>
        </row>
        <row r="45952">
          <cell r="J45952">
            <v>374.228949679859</v>
          </cell>
        </row>
        <row r="45953">
          <cell r="J45953">
            <v>374.228949679859</v>
          </cell>
        </row>
        <row r="45954">
          <cell r="J45954">
            <v>374.228949679859</v>
          </cell>
        </row>
        <row r="45955">
          <cell r="J45955">
            <v>374.228949679859</v>
          </cell>
        </row>
        <row r="45956">
          <cell r="J45956">
            <v>374.228949679859</v>
          </cell>
        </row>
        <row r="45957">
          <cell r="J45957">
            <v>374.228949679859</v>
          </cell>
        </row>
        <row r="45958">
          <cell r="J45958">
            <v>374.228949679859</v>
          </cell>
        </row>
        <row r="45959">
          <cell r="J45959">
            <v>374.228949679859</v>
          </cell>
        </row>
        <row r="45960">
          <cell r="J45960">
            <v>374.28223769787371</v>
          </cell>
        </row>
        <row r="45961">
          <cell r="J45961">
            <v>374.31214226376773</v>
          </cell>
        </row>
        <row r="45962">
          <cell r="J45962">
            <v>351.7983452155139</v>
          </cell>
        </row>
        <row r="45963">
          <cell r="J45963">
            <v>351.7825667308453</v>
          </cell>
        </row>
        <row r="45964">
          <cell r="J45964">
            <v>351.74488054792465</v>
          </cell>
        </row>
        <row r="45965">
          <cell r="J45965">
            <v>351.74488054792465</v>
          </cell>
        </row>
        <row r="45966">
          <cell r="J45966">
            <v>351.74488054792465</v>
          </cell>
        </row>
        <row r="45967">
          <cell r="J45967">
            <v>351.74488054792465</v>
          </cell>
        </row>
        <row r="45968">
          <cell r="J45968">
            <v>351.74488054792465</v>
          </cell>
        </row>
        <row r="45969">
          <cell r="J45969">
            <v>351.74488054792465</v>
          </cell>
        </row>
        <row r="45970">
          <cell r="J45970">
            <v>351.74488054792465</v>
          </cell>
        </row>
        <row r="45971">
          <cell r="J45971">
            <v>351.74488054792465</v>
          </cell>
        </row>
        <row r="45972">
          <cell r="J45972">
            <v>351.60306929779114</v>
          </cell>
        </row>
        <row r="45973">
          <cell r="J45973">
            <v>351.20618002022934</v>
          </cell>
        </row>
        <row r="45974">
          <cell r="J45974">
            <v>330.67782488105559</v>
          </cell>
        </row>
        <row r="45975">
          <cell r="J45975">
            <v>329.82613590706586</v>
          </cell>
        </row>
        <row r="45976">
          <cell r="J45976">
            <v>328.73764604120231</v>
          </cell>
        </row>
        <row r="45977">
          <cell r="J45977">
            <v>328.73764604120231</v>
          </cell>
        </row>
        <row r="45978">
          <cell r="J45978">
            <v>328.73764604120231</v>
          </cell>
        </row>
        <row r="45979">
          <cell r="J45979">
            <v>328.73764604120231</v>
          </cell>
        </row>
        <row r="45980">
          <cell r="J45980">
            <v>328.73764604120231</v>
          </cell>
        </row>
        <row r="45981">
          <cell r="J45981">
            <v>328.73764604120231</v>
          </cell>
        </row>
        <row r="45982">
          <cell r="J45982">
            <v>328.73764604120231</v>
          </cell>
        </row>
        <row r="45983">
          <cell r="J45983">
            <v>328.73764604120231</v>
          </cell>
        </row>
        <row r="45984">
          <cell r="J45984">
            <v>327.69083098719159</v>
          </cell>
        </row>
        <row r="45985">
          <cell r="J45985">
            <v>326.4986849145651</v>
          </cell>
        </row>
        <row r="45986">
          <cell r="J45986">
            <v>338.74019675573669</v>
          </cell>
        </row>
        <row r="45987">
          <cell r="J45987">
            <v>337.19638577625966</v>
          </cell>
        </row>
        <row r="45988">
          <cell r="J45988">
            <v>335.502073144647</v>
          </cell>
        </row>
        <row r="45989">
          <cell r="J45989">
            <v>335.502073144647</v>
          </cell>
        </row>
        <row r="45990">
          <cell r="J45990">
            <v>335.502073144647</v>
          </cell>
        </row>
        <row r="45991">
          <cell r="J45991">
            <v>335.502073144647</v>
          </cell>
        </row>
        <row r="45992">
          <cell r="J45992">
            <v>335.502073144647</v>
          </cell>
        </row>
        <row r="45993">
          <cell r="J45993">
            <v>335.502073144647</v>
          </cell>
        </row>
        <row r="45994">
          <cell r="J45994">
            <v>335.502073144647</v>
          </cell>
        </row>
        <row r="45995">
          <cell r="J45995">
            <v>335.502073144647</v>
          </cell>
        </row>
        <row r="45996">
          <cell r="J45996">
            <v>336.17343574801509</v>
          </cell>
        </row>
        <row r="45997">
          <cell r="J45997">
            <v>336.50303297494224</v>
          </cell>
        </row>
        <row r="45998">
          <cell r="J45998">
            <v>355.08729088339294</v>
          </cell>
        </row>
        <row r="45999">
          <cell r="J45999">
            <v>354.74641590752196</v>
          </cell>
        </row>
        <row r="46000">
          <cell r="J46000">
            <v>354.07345036696449</v>
          </cell>
        </row>
        <row r="46001">
          <cell r="J46001">
            <v>354.07345036696449</v>
          </cell>
        </row>
        <row r="46002">
          <cell r="J46002">
            <v>354.07345036696449</v>
          </cell>
        </row>
        <row r="46003">
          <cell r="J46003">
            <v>354.07345036696449</v>
          </cell>
        </row>
        <row r="46004">
          <cell r="J46004">
            <v>354.07345036696449</v>
          </cell>
        </row>
        <row r="46005">
          <cell r="J46005">
            <v>354.07345036696449</v>
          </cell>
        </row>
        <row r="46006">
          <cell r="J46006">
            <v>354.07345036696449</v>
          </cell>
        </row>
        <row r="46007">
          <cell r="J46007">
            <v>354.07345036696449</v>
          </cell>
        </row>
        <row r="46008">
          <cell r="J46008">
            <v>350.33721509242679</v>
          </cell>
        </row>
        <row r="46009">
          <cell r="J46009">
            <v>346.3632847250941</v>
          </cell>
        </row>
        <row r="46010">
          <cell r="J46010">
            <v>344.72452406672448</v>
          </cell>
        </row>
        <row r="46011">
          <cell r="J46011">
            <v>340.17476010418909</v>
          </cell>
        </row>
        <row r="46012">
          <cell r="J46012">
            <v>335.25689541400158</v>
          </cell>
        </row>
        <row r="46013">
          <cell r="J46013">
            <v>335.25689541400158</v>
          </cell>
        </row>
        <row r="46014">
          <cell r="J46014">
            <v>335.25689541400158</v>
          </cell>
        </row>
        <row r="46015">
          <cell r="J46015">
            <v>335.25689541400158</v>
          </cell>
        </row>
        <row r="46016">
          <cell r="J46016">
            <v>335.25689541400158</v>
          </cell>
        </row>
        <row r="46017">
          <cell r="J46017">
            <v>335.25689541400158</v>
          </cell>
        </row>
        <row r="46018">
          <cell r="J46018">
            <v>335.25689541400158</v>
          </cell>
        </row>
        <row r="46019">
          <cell r="J46019">
            <v>335.25689541400158</v>
          </cell>
        </row>
        <row r="46020">
          <cell r="J46020">
            <v>331.43232636560901</v>
          </cell>
        </row>
        <row r="46021">
          <cell r="J46021">
            <v>327.04766374983831</v>
          </cell>
        </row>
        <row r="46022">
          <cell r="J46022">
            <v>330.29617795109777</v>
          </cell>
        </row>
        <row r="46023">
          <cell r="J46023">
            <v>324.57748243981911</v>
          </cell>
        </row>
        <row r="46024">
          <cell r="J46024">
            <v>318.20556199756965</v>
          </cell>
        </row>
        <row r="46025">
          <cell r="J46025">
            <v>318.20556199756965</v>
          </cell>
        </row>
        <row r="46026">
          <cell r="J46026">
            <v>318.20556199756965</v>
          </cell>
        </row>
        <row r="46027">
          <cell r="J46027">
            <v>318.20556199756965</v>
          </cell>
        </row>
        <row r="46028">
          <cell r="J46028">
            <v>318.20556199756965</v>
          </cell>
        </row>
        <row r="46029">
          <cell r="J46029">
            <v>318.20556199756965</v>
          </cell>
        </row>
        <row r="46030">
          <cell r="J46030">
            <v>318.20556199756965</v>
          </cell>
        </row>
        <row r="46031">
          <cell r="J46031">
            <v>318.20556199756965</v>
          </cell>
        </row>
        <row r="46032">
          <cell r="J46032">
            <v>316.32488673642592</v>
          </cell>
        </row>
        <row r="46033">
          <cell r="J46033">
            <v>314.24643161535062</v>
          </cell>
        </row>
        <row r="46034">
          <cell r="J46034">
            <v>297.91543626198455</v>
          </cell>
        </row>
        <row r="46035">
          <cell r="J46035">
            <v>295.75571858578314</v>
          </cell>
        </row>
        <row r="46036">
          <cell r="J46036">
            <v>293.40771041586379</v>
          </cell>
        </row>
        <row r="46037">
          <cell r="J46037">
            <v>293.40771041586379</v>
          </cell>
        </row>
        <row r="46038">
          <cell r="J46038">
            <v>293.40771041586379</v>
          </cell>
        </row>
        <row r="46039">
          <cell r="J46039">
            <v>293.40771041586379</v>
          </cell>
        </row>
        <row r="46040">
          <cell r="J46040">
            <v>293.40771041586379</v>
          </cell>
        </row>
        <row r="46041">
          <cell r="J46041">
            <v>293.40771041586379</v>
          </cell>
        </row>
        <row r="46042">
          <cell r="J46042">
            <v>293.40771041586379</v>
          </cell>
        </row>
        <row r="46043">
          <cell r="J46043">
            <v>293.40771041586379</v>
          </cell>
        </row>
        <row r="46044">
          <cell r="J46044">
            <v>291.86042454120775</v>
          </cell>
        </row>
        <row r="46045">
          <cell r="J46045">
            <v>290.12106916435073</v>
          </cell>
        </row>
        <row r="46046">
          <cell r="J46046">
            <v>274.37027132411544</v>
          </cell>
        </row>
        <row r="46047">
          <cell r="J46047">
            <v>272.34860350539134</v>
          </cell>
        </row>
        <row r="46048">
          <cell r="J46048">
            <v>270.1440763699743</v>
          </cell>
        </row>
        <row r="46049">
          <cell r="J46049">
            <v>270.1440763699743</v>
          </cell>
        </row>
        <row r="46050">
          <cell r="J46050">
            <v>270.1440763699743</v>
          </cell>
        </row>
        <row r="46051">
          <cell r="J46051">
            <v>270.1440763699743</v>
          </cell>
        </row>
        <row r="46052">
          <cell r="J46052">
            <v>270.1440763699743</v>
          </cell>
        </row>
        <row r="46053">
          <cell r="J46053">
            <v>270.1440763699743</v>
          </cell>
        </row>
        <row r="46054">
          <cell r="J46054">
            <v>270.1440763699743</v>
          </cell>
        </row>
        <row r="46055">
          <cell r="J46055">
            <v>270.1440763699743</v>
          </cell>
        </row>
        <row r="46056">
          <cell r="J46056">
            <v>266.47004012138416</v>
          </cell>
        </row>
        <row r="46057">
          <cell r="J46057">
            <v>262.71784158699671</v>
          </cell>
        </row>
        <row r="46058">
          <cell r="J46058">
            <v>255.18563701558725</v>
          </cell>
        </row>
        <row r="46059">
          <cell r="J46059">
            <v>251.33300205758937</v>
          </cell>
        </row>
        <row r="46060">
          <cell r="J46060">
            <v>247.40332245984038</v>
          </cell>
        </row>
        <row r="46061">
          <cell r="J46061">
            <v>247.40332245984038</v>
          </cell>
        </row>
        <row r="46062">
          <cell r="J46062">
            <v>247.40332245984038</v>
          </cell>
        </row>
        <row r="46063">
          <cell r="J46063">
            <v>247.40332245984038</v>
          </cell>
        </row>
        <row r="46064">
          <cell r="J46064">
            <v>247.40332245984038</v>
          </cell>
        </row>
        <row r="46065">
          <cell r="J46065">
            <v>247.40332245984038</v>
          </cell>
        </row>
        <row r="46066">
          <cell r="J46066">
            <v>247.40332245984038</v>
          </cell>
        </row>
        <row r="46067">
          <cell r="J46067">
            <v>247.40332245984038</v>
          </cell>
        </row>
        <row r="46068">
          <cell r="J46068">
            <v>246.92809750939423</v>
          </cell>
        </row>
        <row r="46069">
          <cell r="J46069">
            <v>246.4453110652133</v>
          </cell>
        </row>
        <row r="46070">
          <cell r="J46070">
            <v>244.11585518695904</v>
          </cell>
        </row>
        <row r="46071">
          <cell r="J46071">
            <v>243.6216688319941</v>
          </cell>
        </row>
        <row r="46072">
          <cell r="J46072">
            <v>243.11997752374006</v>
          </cell>
        </row>
        <row r="46073">
          <cell r="J46073">
            <v>243.11997752374006</v>
          </cell>
        </row>
        <row r="46074">
          <cell r="J46074">
            <v>243.11997752374006</v>
          </cell>
        </row>
        <row r="46075">
          <cell r="J46075">
            <v>243.11997752374006</v>
          </cell>
        </row>
        <row r="46076">
          <cell r="J46076">
            <v>243.11997752374006</v>
          </cell>
        </row>
        <row r="46077">
          <cell r="J46077">
            <v>243.11997752374006</v>
          </cell>
        </row>
        <row r="46078">
          <cell r="J46078">
            <v>243.11997752374006</v>
          </cell>
        </row>
        <row r="46079">
          <cell r="J46079">
            <v>243.11997752374006</v>
          </cell>
        </row>
        <row r="46080">
          <cell r="J46080">
            <v>243.11754935858292</v>
          </cell>
        </row>
        <row r="46081">
          <cell r="J46081">
            <v>243.11047826072624</v>
          </cell>
        </row>
        <row r="46082">
          <cell r="J46082">
            <v>253.33149011064182</v>
          </cell>
        </row>
        <row r="46083">
          <cell r="J46083">
            <v>253.31444463577847</v>
          </cell>
        </row>
        <row r="46084">
          <cell r="J46084">
            <v>253.29256079383092</v>
          </cell>
        </row>
        <row r="46085">
          <cell r="J46085">
            <v>253.29256079383092</v>
          </cell>
        </row>
        <row r="46086">
          <cell r="J46086">
            <v>253.29256079383092</v>
          </cell>
        </row>
        <row r="46087">
          <cell r="J46087">
            <v>253.29256079383092</v>
          </cell>
        </row>
        <row r="46088">
          <cell r="J46088">
            <v>253.29256079383092</v>
          </cell>
        </row>
        <row r="46089">
          <cell r="J46089">
            <v>253.29256079383092</v>
          </cell>
        </row>
        <row r="46090">
          <cell r="J46090">
            <v>253.29256079383092</v>
          </cell>
        </row>
        <row r="46091">
          <cell r="J46091">
            <v>253.29256079383092</v>
          </cell>
        </row>
        <row r="46092">
          <cell r="J46092">
            <v>253.40721834897252</v>
          </cell>
        </row>
        <row r="46093">
          <cell r="J46093">
            <v>253.51828990243871</v>
          </cell>
        </row>
        <row r="46094">
          <cell r="J46094">
            <v>244.05338827629535</v>
          </cell>
        </row>
        <row r="46095">
          <cell r="J46095">
            <v>244.15336643190949</v>
          </cell>
        </row>
        <row r="46096">
          <cell r="J46096">
            <v>244.24989392933432</v>
          </cell>
        </row>
        <row r="46097">
          <cell r="J46097">
            <v>244.24989392933432</v>
          </cell>
        </row>
        <row r="46098">
          <cell r="J46098">
            <v>244.24989392933432</v>
          </cell>
        </row>
        <row r="46099">
          <cell r="J46099">
            <v>244.24989392933432</v>
          </cell>
        </row>
        <row r="46100">
          <cell r="J46100">
            <v>244.24989392933432</v>
          </cell>
        </row>
        <row r="46101">
          <cell r="J46101">
            <v>244.24989392933432</v>
          </cell>
        </row>
        <row r="46102">
          <cell r="J46102">
            <v>244.24989392933432</v>
          </cell>
        </row>
        <row r="46103">
          <cell r="J46103">
            <v>244.24989392933432</v>
          </cell>
        </row>
        <row r="46104">
          <cell r="J46104">
            <v>243.64573107263422</v>
          </cell>
        </row>
        <row r="46105">
          <cell r="J46105">
            <v>243.03450794572328</v>
          </cell>
        </row>
        <row r="46106">
          <cell r="J46106">
            <v>225.56831994668568</v>
          </cell>
        </row>
        <row r="46107">
          <cell r="J46107">
            <v>224.98643760489085</v>
          </cell>
        </row>
        <row r="46108">
          <cell r="J46108">
            <v>224.39798568099437</v>
          </cell>
        </row>
        <row r="46109">
          <cell r="J46109">
            <v>224.39798568099437</v>
          </cell>
        </row>
        <row r="46110">
          <cell r="J46110">
            <v>224.39798568099437</v>
          </cell>
        </row>
        <row r="46111">
          <cell r="J46111">
            <v>224.39798568099437</v>
          </cell>
        </row>
        <row r="46112">
          <cell r="J46112">
            <v>224.39798568099437</v>
          </cell>
        </row>
        <row r="46113">
          <cell r="J46113">
            <v>224.39798568099437</v>
          </cell>
        </row>
        <row r="46114">
          <cell r="J46114">
            <v>224.39798568099437</v>
          </cell>
        </row>
        <row r="46115">
          <cell r="J46115">
            <v>224.39798568099437</v>
          </cell>
        </row>
        <row r="46116">
          <cell r="J46116">
            <v>224.59973191392271</v>
          </cell>
        </row>
        <row r="46117">
          <cell r="J46117">
            <v>224.80138900004451</v>
          </cell>
        </row>
        <row r="46118">
          <cell r="J46118">
            <v>233.32269246607015</v>
          </cell>
        </row>
        <row r="46119">
          <cell r="J46119">
            <v>233.53996241735641</v>
          </cell>
        </row>
        <row r="46120">
          <cell r="J46120">
            <v>233.7571383751183</v>
          </cell>
        </row>
        <row r="46121">
          <cell r="J46121">
            <v>233.7571383751183</v>
          </cell>
        </row>
        <row r="46122">
          <cell r="J46122">
            <v>233.7571383751183</v>
          </cell>
        </row>
        <row r="46123">
          <cell r="J46123">
            <v>233.7571383751183</v>
          </cell>
        </row>
        <row r="46124">
          <cell r="J46124">
            <v>233.7571383751183</v>
          </cell>
        </row>
        <row r="46125">
          <cell r="J46125">
            <v>233.7571383751183</v>
          </cell>
        </row>
        <row r="46126">
          <cell r="J46126">
            <v>233.7571383751183</v>
          </cell>
        </row>
        <row r="46127">
          <cell r="J46127">
            <v>233.7571383751183</v>
          </cell>
        </row>
        <row r="46128">
          <cell r="J46128">
            <v>237.21810469630535</v>
          </cell>
        </row>
        <row r="46129">
          <cell r="J46129">
            <v>240.52164358637324</v>
          </cell>
        </row>
        <row r="46130">
          <cell r="J46130">
            <v>259.83898097256565</v>
          </cell>
        </row>
        <row r="46131">
          <cell r="J46131">
            <v>263.02612428591851</v>
          </cell>
        </row>
        <row r="46132">
          <cell r="J46132">
            <v>266.04550481486575</v>
          </cell>
        </row>
        <row r="46133">
          <cell r="J46133">
            <v>266.04550481486575</v>
          </cell>
        </row>
        <row r="46134">
          <cell r="J46134">
            <v>266.04550481486575</v>
          </cell>
        </row>
        <row r="46135">
          <cell r="J46135">
            <v>266.04550481486575</v>
          </cell>
        </row>
        <row r="46136">
          <cell r="J46136">
            <v>266.04550481486575</v>
          </cell>
        </row>
        <row r="46137">
          <cell r="J46137">
            <v>266.04550481486575</v>
          </cell>
        </row>
        <row r="46138">
          <cell r="J46138">
            <v>266.04550481486575</v>
          </cell>
        </row>
        <row r="46139">
          <cell r="J46139">
            <v>266.04550481486575</v>
          </cell>
        </row>
        <row r="46140">
          <cell r="J46140">
            <v>271.76024720524174</v>
          </cell>
        </row>
        <row r="46141">
          <cell r="J46141">
            <v>277.07379687135818</v>
          </cell>
        </row>
        <row r="46142">
          <cell r="J46142">
            <v>265.15140437999747</v>
          </cell>
        </row>
        <row r="46143">
          <cell r="J46143">
            <v>269.56569737933938</v>
          </cell>
        </row>
        <row r="46144">
          <cell r="J46144">
            <v>273.75927445162006</v>
          </cell>
        </row>
        <row r="46145">
          <cell r="J46145">
            <v>273.75927445162006</v>
          </cell>
        </row>
        <row r="46146">
          <cell r="J46146">
            <v>273.75927445162006</v>
          </cell>
        </row>
        <row r="46147">
          <cell r="J46147">
            <v>273.75927445162006</v>
          </cell>
        </row>
        <row r="46148">
          <cell r="J46148">
            <v>273.75927445162006</v>
          </cell>
        </row>
        <row r="46149">
          <cell r="J46149">
            <v>273.75927445162006</v>
          </cell>
        </row>
        <row r="46150">
          <cell r="J46150">
            <v>273.75927445162006</v>
          </cell>
        </row>
        <row r="46151">
          <cell r="J46151">
            <v>273.75927445162006</v>
          </cell>
        </row>
        <row r="46152">
          <cell r="J46152">
            <v>280.12758425533679</v>
          </cell>
        </row>
        <row r="46153">
          <cell r="J46153">
            <v>286.13347246062017</v>
          </cell>
        </row>
        <row r="46154">
          <cell r="J46154">
            <v>300.98355952616839</v>
          </cell>
        </row>
        <row r="46155">
          <cell r="J46155">
            <v>306.50097047513054</v>
          </cell>
        </row>
        <row r="46156">
          <cell r="J46156">
            <v>311.57734146080236</v>
          </cell>
        </row>
        <row r="46157">
          <cell r="J46157">
            <v>311.57734146080236</v>
          </cell>
        </row>
        <row r="46158">
          <cell r="J46158">
            <v>311.57734146080236</v>
          </cell>
        </row>
        <row r="46159">
          <cell r="J46159">
            <v>311.57734146080236</v>
          </cell>
        </row>
        <row r="46160">
          <cell r="J46160">
            <v>311.57734146080236</v>
          </cell>
        </row>
        <row r="46161">
          <cell r="J46161">
            <v>311.57734146080236</v>
          </cell>
        </row>
        <row r="46162">
          <cell r="J46162">
            <v>311.57734146080236</v>
          </cell>
        </row>
        <row r="46163">
          <cell r="J46163">
            <v>311.57734146080236</v>
          </cell>
        </row>
        <row r="46164">
          <cell r="J46164">
            <v>315.32238291099867</v>
          </cell>
        </row>
        <row r="46165">
          <cell r="J46165">
            <v>318.93239144131309</v>
          </cell>
        </row>
        <row r="46166">
          <cell r="J46166">
            <v>308.63642337453621</v>
          </cell>
        </row>
        <row r="46167">
          <cell r="J46167">
            <v>311.78510347258828</v>
          </cell>
        </row>
        <row r="46168">
          <cell r="J46168">
            <v>314.75201965150615</v>
          </cell>
        </row>
        <row r="46169">
          <cell r="J46169">
            <v>314.75201965150615</v>
          </cell>
        </row>
        <row r="46170">
          <cell r="J46170">
            <v>314.75201965150615</v>
          </cell>
        </row>
        <row r="46171">
          <cell r="J46171">
            <v>314.75201965150615</v>
          </cell>
        </row>
        <row r="46172">
          <cell r="J46172">
            <v>314.75201965150615</v>
          </cell>
        </row>
        <row r="46173">
          <cell r="J46173">
            <v>314.75201965150615</v>
          </cell>
        </row>
        <row r="46174">
          <cell r="J46174">
            <v>314.75201965150615</v>
          </cell>
        </row>
        <row r="46175">
          <cell r="J46175">
            <v>314.75201965150615</v>
          </cell>
        </row>
        <row r="46176">
          <cell r="J46176">
            <v>316.34856731516106</v>
          </cell>
        </row>
        <row r="46177">
          <cell r="J46177">
            <v>317.7646020487706</v>
          </cell>
        </row>
        <row r="46178">
          <cell r="J46178">
            <v>344.94168718182971</v>
          </cell>
        </row>
        <row r="46179">
          <cell r="J46179">
            <v>346.05883634077423</v>
          </cell>
        </row>
        <row r="46180">
          <cell r="J46180">
            <v>346.95630383599081</v>
          </cell>
        </row>
        <row r="46181">
          <cell r="J46181">
            <v>346.95630383599081</v>
          </cell>
        </row>
        <row r="46182">
          <cell r="J46182">
            <v>346.95630383599081</v>
          </cell>
        </row>
        <row r="46183">
          <cell r="J46183">
            <v>346.95630383599081</v>
          </cell>
        </row>
        <row r="46184">
          <cell r="J46184">
            <v>346.95630383599081</v>
          </cell>
        </row>
        <row r="46185">
          <cell r="J46185">
            <v>346.95630383599081</v>
          </cell>
        </row>
        <row r="46186">
          <cell r="J46186">
            <v>346.95630383599081</v>
          </cell>
        </row>
        <row r="46187">
          <cell r="J46187">
            <v>346.95630383599081</v>
          </cell>
        </row>
        <row r="46188">
          <cell r="J46188">
            <v>346.54707459769764</v>
          </cell>
        </row>
        <row r="46189">
          <cell r="J46189">
            <v>346.12813898900811</v>
          </cell>
        </row>
        <row r="46190">
          <cell r="J46190">
            <v>407.99107741712879</v>
          </cell>
        </row>
        <row r="46191">
          <cell r="J46191">
            <v>407.47344164866666</v>
          </cell>
        </row>
        <row r="46192">
          <cell r="J46192">
            <v>406.94404738657585</v>
          </cell>
        </row>
        <row r="46193">
          <cell r="J46193">
            <v>406.94404738657585</v>
          </cell>
        </row>
        <row r="46194">
          <cell r="J46194">
            <v>406.94404738657585</v>
          </cell>
        </row>
        <row r="46195">
          <cell r="J46195">
            <v>406.94404738657585</v>
          </cell>
        </row>
        <row r="46196">
          <cell r="J46196">
            <v>406.94404738657585</v>
          </cell>
        </row>
        <row r="46197">
          <cell r="J46197">
            <v>406.94404738657585</v>
          </cell>
        </row>
        <row r="46198">
          <cell r="J46198">
            <v>406.94404738657585</v>
          </cell>
        </row>
        <row r="46199">
          <cell r="J46199">
            <v>406.94404738657585</v>
          </cell>
        </row>
        <row r="46200">
          <cell r="J46200">
            <v>406.98946360471331</v>
          </cell>
        </row>
        <row r="46201">
          <cell r="J46201">
            <v>407.01347675382169</v>
          </cell>
        </row>
        <row r="46202">
          <cell r="J46202">
            <v>399.46103821484616</v>
          </cell>
        </row>
        <row r="46203">
          <cell r="J46203">
            <v>399.44125774736182</v>
          </cell>
        </row>
        <row r="46204">
          <cell r="J46204">
            <v>399.39912281569792</v>
          </cell>
        </row>
        <row r="46205">
          <cell r="J46205">
            <v>399.39912281569792</v>
          </cell>
        </row>
        <row r="46206">
          <cell r="J46206">
            <v>399.39912281569792</v>
          </cell>
        </row>
        <row r="46207">
          <cell r="J46207">
            <v>399.39912281569792</v>
          </cell>
        </row>
        <row r="46208">
          <cell r="J46208">
            <v>399.39912281569792</v>
          </cell>
        </row>
        <row r="46209">
          <cell r="J46209">
            <v>399.39912256860646</v>
          </cell>
        </row>
        <row r="46210">
          <cell r="J46210">
            <v>399.39912281569792</v>
          </cell>
        </row>
        <row r="46211">
          <cell r="J46211">
            <v>399.39912281569792</v>
          </cell>
        </row>
        <row r="46212">
          <cell r="J46212">
            <v>399.93810283768602</v>
          </cell>
        </row>
        <row r="46213">
          <cell r="J46213">
            <v>400.39432501760081</v>
          </cell>
        </row>
        <row r="46214">
          <cell r="J46214">
            <v>397.41714037195806</v>
          </cell>
        </row>
        <row r="46215">
          <cell r="J46215">
            <v>397.70530704261239</v>
          </cell>
        </row>
        <row r="46216">
          <cell r="J46216">
            <v>397.91129797830359</v>
          </cell>
        </row>
        <row r="46217">
          <cell r="J46217">
            <v>397.91129797830359</v>
          </cell>
        </row>
        <row r="46218">
          <cell r="J46218">
            <v>397.91129797830359</v>
          </cell>
        </row>
        <row r="46219">
          <cell r="J46219">
            <v>397.91129797830359</v>
          </cell>
        </row>
        <row r="46220">
          <cell r="J46220">
            <v>397.91129797830359</v>
          </cell>
        </row>
        <row r="46221">
          <cell r="J46221">
            <v>397.91129797830359</v>
          </cell>
        </row>
        <row r="46222">
          <cell r="J46222">
            <v>397.91129797830359</v>
          </cell>
        </row>
        <row r="46223">
          <cell r="J46223">
            <v>397.91129797830359</v>
          </cell>
        </row>
        <row r="46224">
          <cell r="J46224">
            <v>397.45510462918884</v>
          </cell>
        </row>
        <row r="46225">
          <cell r="J46225">
            <v>396.93420268648845</v>
          </cell>
        </row>
        <row r="46226">
          <cell r="J46226">
            <v>391.35617147260325</v>
          </cell>
        </row>
        <row r="46227">
          <cell r="J46227">
            <v>390.71396826265027</v>
          </cell>
        </row>
        <row r="46228">
          <cell r="J46228">
            <v>390.00779580288355</v>
          </cell>
        </row>
        <row r="46229">
          <cell r="J46229">
            <v>390.00779580288355</v>
          </cell>
        </row>
        <row r="46230">
          <cell r="J46230">
            <v>390.00779580288355</v>
          </cell>
        </row>
        <row r="46231">
          <cell r="J46231">
            <v>390.00779580288355</v>
          </cell>
        </row>
        <row r="46232">
          <cell r="J46232">
            <v>390.00779580288355</v>
          </cell>
        </row>
        <row r="46233">
          <cell r="J46233">
            <v>390.00779580288355</v>
          </cell>
        </row>
        <row r="46234">
          <cell r="J46234">
            <v>390.00779580288355</v>
          </cell>
        </row>
        <row r="46235">
          <cell r="J46235">
            <v>390.00779580288355</v>
          </cell>
        </row>
        <row r="46236">
          <cell r="J46236">
            <v>390.37611453061999</v>
          </cell>
        </row>
        <row r="46237">
          <cell r="J46237">
            <v>390.64433985046844</v>
          </cell>
        </row>
        <row r="46238">
          <cell r="J46238">
            <v>371.01549723678676</v>
          </cell>
        </row>
        <row r="46239">
          <cell r="J46239">
            <v>371.08226242843301</v>
          </cell>
        </row>
        <row r="46240">
          <cell r="J46240">
            <v>371.05615594895602</v>
          </cell>
        </row>
        <row r="46241">
          <cell r="J46241">
            <v>371.05615594895602</v>
          </cell>
        </row>
        <row r="46242">
          <cell r="J46242">
            <v>371.05615594895602</v>
          </cell>
        </row>
        <row r="46243">
          <cell r="J46243">
            <v>371.05615594895602</v>
          </cell>
        </row>
        <row r="46244">
          <cell r="J46244">
            <v>371.05615594895602</v>
          </cell>
        </row>
        <row r="46245">
          <cell r="J46245">
            <v>371.05615594895602</v>
          </cell>
        </row>
        <row r="46246">
          <cell r="J46246">
            <v>371.05615594895602</v>
          </cell>
        </row>
        <row r="46247">
          <cell r="J46247">
            <v>371.05615594895602</v>
          </cell>
        </row>
        <row r="46248">
          <cell r="J46248">
            <v>371.24537403802202</v>
          </cell>
        </row>
        <row r="46249">
          <cell r="J46249">
            <v>371.29400696044581</v>
          </cell>
        </row>
        <row r="46250">
          <cell r="J46250">
            <v>348.87062245049009</v>
          </cell>
        </row>
        <row r="46251">
          <cell r="J46251">
            <v>348.65625339268132</v>
          </cell>
        </row>
        <row r="46252">
          <cell r="J46252">
            <v>348.3138745099219</v>
          </cell>
        </row>
        <row r="46253">
          <cell r="J46253">
            <v>348.3138745099219</v>
          </cell>
        </row>
        <row r="46254">
          <cell r="J46254">
            <v>348.3138745099219</v>
          </cell>
        </row>
        <row r="46255">
          <cell r="J46255">
            <v>348.3138745099219</v>
          </cell>
        </row>
        <row r="46256">
          <cell r="J46256">
            <v>348.3138745099219</v>
          </cell>
        </row>
        <row r="46257">
          <cell r="J46257">
            <v>348.3138745099219</v>
          </cell>
        </row>
        <row r="46258">
          <cell r="J46258">
            <v>348.3138745099219</v>
          </cell>
        </row>
        <row r="46259">
          <cell r="J46259">
            <v>348.3138745099219</v>
          </cell>
        </row>
        <row r="46260">
          <cell r="J46260">
            <v>349.30237719381239</v>
          </cell>
        </row>
        <row r="46261">
          <cell r="J46261">
            <v>350.2057182952442</v>
          </cell>
        </row>
        <row r="46262">
          <cell r="J46262">
            <v>331.12091961916923</v>
          </cell>
        </row>
        <row r="46263">
          <cell r="J46263">
            <v>331.81644390184886</v>
          </cell>
        </row>
        <row r="46264">
          <cell r="J46264">
            <v>332.43563660622652</v>
          </cell>
        </row>
        <row r="46265">
          <cell r="J46265">
            <v>332.43563660622652</v>
          </cell>
        </row>
        <row r="46266">
          <cell r="J46266">
            <v>332.43563660622652</v>
          </cell>
        </row>
        <row r="46267">
          <cell r="J46267">
            <v>332.43563660622652</v>
          </cell>
        </row>
        <row r="46268">
          <cell r="J46268">
            <v>332.43563660622652</v>
          </cell>
        </row>
        <row r="46269">
          <cell r="J46269">
            <v>332.43563660622652</v>
          </cell>
        </row>
        <row r="46270">
          <cell r="J46270">
            <v>332.43563660622652</v>
          </cell>
        </row>
        <row r="46271">
          <cell r="J46271">
            <v>332.43563660622652</v>
          </cell>
        </row>
        <row r="46272">
          <cell r="J46272">
            <v>332.78363403502186</v>
          </cell>
        </row>
        <row r="46273">
          <cell r="J46273">
            <v>332.97737933679156</v>
          </cell>
        </row>
        <row r="46274">
          <cell r="J46274">
            <v>346.93974814111363</v>
          </cell>
        </row>
        <row r="46275">
          <cell r="J46275">
            <v>346.86741840817103</v>
          </cell>
        </row>
        <row r="46276">
          <cell r="J46276">
            <v>346.67918860563009</v>
          </cell>
        </row>
        <row r="46277">
          <cell r="J46277">
            <v>346.67918860563009</v>
          </cell>
        </row>
        <row r="46278">
          <cell r="J46278">
            <v>346.67918860563009</v>
          </cell>
        </row>
        <row r="46279">
          <cell r="J46279">
            <v>346.67918860563009</v>
          </cell>
        </row>
        <row r="46280">
          <cell r="J46280">
            <v>346.67918860563009</v>
          </cell>
        </row>
        <row r="46281">
          <cell r="J46281">
            <v>346.67918860563009</v>
          </cell>
        </row>
        <row r="46282">
          <cell r="J46282">
            <v>346.67918860563009</v>
          </cell>
        </row>
        <row r="46283">
          <cell r="J46283">
            <v>346.67918860563009</v>
          </cell>
        </row>
        <row r="46284">
          <cell r="J46284">
            <v>345.65658737698448</v>
          </cell>
        </row>
        <row r="46285">
          <cell r="J46285">
            <v>344.40996054344987</v>
          </cell>
        </row>
        <row r="46286">
          <cell r="J46286">
            <v>361.89937948981645</v>
          </cell>
        </row>
        <row r="46287">
          <cell r="J46287">
            <v>360.16525379817722</v>
          </cell>
        </row>
        <row r="46288">
          <cell r="J46288">
            <v>358.24298507568972</v>
          </cell>
        </row>
        <row r="46289">
          <cell r="J46289">
            <v>358.24298507568972</v>
          </cell>
        </row>
        <row r="46290">
          <cell r="J46290">
            <v>358.24298507568972</v>
          </cell>
        </row>
        <row r="46291">
          <cell r="J46291">
            <v>358.24298507568972</v>
          </cell>
        </row>
        <row r="46292">
          <cell r="J46292">
            <v>358.24298507568972</v>
          </cell>
        </row>
        <row r="46293">
          <cell r="J46293">
            <v>358.24298507568972</v>
          </cell>
        </row>
        <row r="46294">
          <cell r="J46294">
            <v>358.24298507568972</v>
          </cell>
        </row>
        <row r="46295">
          <cell r="J46295">
            <v>358.24298507568972</v>
          </cell>
        </row>
        <row r="46296">
          <cell r="J46296">
            <v>354.79640466833223</v>
          </cell>
        </row>
        <row r="46297">
          <cell r="J46297">
            <v>351.07200062823176</v>
          </cell>
        </row>
        <row r="46298">
          <cell r="J46298">
            <v>349.69469623180805</v>
          </cell>
        </row>
        <row r="46299">
          <cell r="J46299">
            <v>345.35471232352967</v>
          </cell>
        </row>
        <row r="46300">
          <cell r="J46300">
            <v>340.63446977237464</v>
          </cell>
        </row>
        <row r="46301">
          <cell r="J46301">
            <v>340.63446977237464</v>
          </cell>
        </row>
        <row r="46302">
          <cell r="J46302">
            <v>340.63446977237464</v>
          </cell>
        </row>
        <row r="46303">
          <cell r="J46303">
            <v>340.63446977237464</v>
          </cell>
        </row>
        <row r="46304">
          <cell r="J46304">
            <v>340.63446977237464</v>
          </cell>
        </row>
        <row r="46305">
          <cell r="J46305">
            <v>340.63446977237464</v>
          </cell>
        </row>
        <row r="46306">
          <cell r="J46306">
            <v>340.63446977237464</v>
          </cell>
        </row>
        <row r="46307">
          <cell r="J46307">
            <v>340.63446977237464</v>
          </cell>
        </row>
        <row r="46308">
          <cell r="J46308">
            <v>337.87410911718928</v>
          </cell>
        </row>
        <row r="46309">
          <cell r="J46309">
            <v>334.95288405974003</v>
          </cell>
        </row>
        <row r="46310">
          <cell r="J46310">
            <v>340.31043044355005</v>
          </cell>
        </row>
        <row r="46311">
          <cell r="J46311">
            <v>336.90218570386401</v>
          </cell>
        </row>
        <row r="46312">
          <cell r="J46312">
            <v>333.23957022770827</v>
          </cell>
        </row>
        <row r="46313">
          <cell r="J46313">
            <v>333.23957022770827</v>
          </cell>
        </row>
        <row r="46314">
          <cell r="J46314">
            <v>333.23957022770827</v>
          </cell>
        </row>
        <row r="46315">
          <cell r="J46315">
            <v>333.23957022770827</v>
          </cell>
        </row>
        <row r="46316">
          <cell r="J46316">
            <v>333.23957022770827</v>
          </cell>
        </row>
        <row r="46317">
          <cell r="J46317">
            <v>333.23957022770827</v>
          </cell>
        </row>
        <row r="46318">
          <cell r="J46318">
            <v>333.23957022770827</v>
          </cell>
        </row>
        <row r="46319">
          <cell r="J46319">
            <v>333.23957022770827</v>
          </cell>
        </row>
        <row r="46320">
          <cell r="J46320">
            <v>332.24846067312154</v>
          </cell>
        </row>
        <row r="46321">
          <cell r="J46321">
            <v>331.15959000198637</v>
          </cell>
        </row>
        <row r="46322">
          <cell r="J46322">
            <v>314.69382932081976</v>
          </cell>
        </row>
        <row r="46323">
          <cell r="J46323">
            <v>313.88874126224135</v>
          </cell>
        </row>
        <row r="46324">
          <cell r="J46324">
            <v>312.99365423040626</v>
          </cell>
        </row>
        <row r="46325">
          <cell r="J46325">
            <v>312.99365423040626</v>
          </cell>
        </row>
        <row r="46326">
          <cell r="J46326">
            <v>312.99365423040626</v>
          </cell>
        </row>
        <row r="46327">
          <cell r="J46327">
            <v>312.99365423040626</v>
          </cell>
        </row>
        <row r="46328">
          <cell r="J46328">
            <v>312.99365423040626</v>
          </cell>
        </row>
        <row r="46329">
          <cell r="J46329">
            <v>312.99365423040626</v>
          </cell>
        </row>
        <row r="46330">
          <cell r="J46330">
            <v>312.99365423040626</v>
          </cell>
        </row>
        <row r="46331">
          <cell r="J46331">
            <v>312.99365423040626</v>
          </cell>
        </row>
        <row r="46332">
          <cell r="J46332">
            <v>311.68581551933698</v>
          </cell>
        </row>
        <row r="46333">
          <cell r="J46333">
            <v>310.36553988856036</v>
          </cell>
        </row>
        <row r="46334">
          <cell r="J46334">
            <v>294.21397460371372</v>
          </cell>
        </row>
        <row r="46335">
          <cell r="J46335">
            <v>292.93332822232333</v>
          </cell>
        </row>
        <row r="46336">
          <cell r="J46336">
            <v>291.64084130085035</v>
          </cell>
        </row>
        <row r="46337">
          <cell r="J46337">
            <v>291.64084130085035</v>
          </cell>
        </row>
        <row r="46338">
          <cell r="J46338">
            <v>291.64084130085035</v>
          </cell>
        </row>
        <row r="46339">
          <cell r="J46339">
            <v>291.64084130085035</v>
          </cell>
        </row>
        <row r="46340">
          <cell r="J46340">
            <v>291.64084130085035</v>
          </cell>
        </row>
        <row r="46341">
          <cell r="J46341">
            <v>291.64084130085035</v>
          </cell>
        </row>
        <row r="46342">
          <cell r="J46342">
            <v>291.64084130085035</v>
          </cell>
        </row>
        <row r="46343">
          <cell r="J46343">
            <v>291.64084130085035</v>
          </cell>
        </row>
        <row r="46344">
          <cell r="J46344">
            <v>289.34171475430213</v>
          </cell>
        </row>
        <row r="46345">
          <cell r="J46345">
            <v>286.83956374071283</v>
          </cell>
        </row>
        <row r="46346">
          <cell r="J46346">
            <v>280.07153784115633</v>
          </cell>
        </row>
        <row r="46347">
          <cell r="J46347">
            <v>277.20492237556147</v>
          </cell>
        </row>
        <row r="46348">
          <cell r="J46348">
            <v>274.13818549892756</v>
          </cell>
        </row>
        <row r="46349">
          <cell r="J46349">
            <v>274.13818549892756</v>
          </cell>
        </row>
        <row r="46350">
          <cell r="J46350">
            <v>274.13818549892756</v>
          </cell>
        </row>
        <row r="46351">
          <cell r="J46351">
            <v>274.13818549892756</v>
          </cell>
        </row>
        <row r="46352">
          <cell r="J46352">
            <v>274.13818549892756</v>
          </cell>
        </row>
        <row r="46353">
          <cell r="J46353">
            <v>274.13818549892756</v>
          </cell>
        </row>
        <row r="46354">
          <cell r="J46354">
            <v>274.13818549892756</v>
          </cell>
        </row>
        <row r="46355">
          <cell r="J46355">
            <v>274.13818549892756</v>
          </cell>
        </row>
        <row r="46356">
          <cell r="J46356">
            <v>274.73796749523774</v>
          </cell>
        </row>
        <row r="46357">
          <cell r="J46357">
            <v>275.1206729607382</v>
          </cell>
        </row>
        <row r="46358">
          <cell r="J46358">
            <v>273.22787128990353</v>
          </cell>
        </row>
        <row r="46359">
          <cell r="J46359">
            <v>273.17680838893909</v>
          </cell>
        </row>
        <row r="46360">
          <cell r="J46360">
            <v>272.91029212901151</v>
          </cell>
        </row>
        <row r="46361">
          <cell r="J46361">
            <v>272.91029212901151</v>
          </cell>
        </row>
        <row r="46362">
          <cell r="J46362">
            <v>272.91029212901151</v>
          </cell>
        </row>
        <row r="46363">
          <cell r="J46363">
            <v>272.91029212901151</v>
          </cell>
        </row>
        <row r="46364">
          <cell r="J46364">
            <v>272.91029212901151</v>
          </cell>
        </row>
        <row r="46365">
          <cell r="J46365">
            <v>272.91029212901151</v>
          </cell>
        </row>
        <row r="46366">
          <cell r="J46366">
            <v>272.91029212901151</v>
          </cell>
        </row>
        <row r="46367">
          <cell r="J46367">
            <v>272.91029212901151</v>
          </cell>
        </row>
        <row r="46368">
          <cell r="J46368">
            <v>271.87183135823079</v>
          </cell>
        </row>
        <row r="46369">
          <cell r="J46369">
            <v>270.75651884071789</v>
          </cell>
        </row>
        <row r="46370">
          <cell r="J46370">
            <v>280.91109324156656</v>
          </cell>
        </row>
        <row r="46371">
          <cell r="J46371">
            <v>279.58866069834403</v>
          </cell>
        </row>
        <row r="46372">
          <cell r="J46372">
            <v>278.18614149742467</v>
          </cell>
        </row>
        <row r="46373">
          <cell r="J46373">
            <v>278.18614149742467</v>
          </cell>
        </row>
        <row r="46374">
          <cell r="J46374">
            <v>278.18614149742467</v>
          </cell>
        </row>
        <row r="46375">
          <cell r="J46375">
            <v>278.18614149742467</v>
          </cell>
        </row>
        <row r="46376">
          <cell r="J46376">
            <v>278.18614149742467</v>
          </cell>
        </row>
        <row r="46377">
          <cell r="J46377">
            <v>278.18614149742467</v>
          </cell>
        </row>
        <row r="46378">
          <cell r="J46378">
            <v>278.18614149742467</v>
          </cell>
        </row>
        <row r="46379">
          <cell r="J46379">
            <v>278.18614149742467</v>
          </cell>
        </row>
        <row r="46380">
          <cell r="J46380">
            <v>278.7641748620693</v>
          </cell>
        </row>
        <row r="46381">
          <cell r="J46381">
            <v>279.25904564391357</v>
          </cell>
        </row>
        <row r="46382">
          <cell r="J46382">
            <v>269.11537265847267</v>
          </cell>
        </row>
        <row r="46383">
          <cell r="J46383">
            <v>269.43151825015616</v>
          </cell>
        </row>
        <row r="46384">
          <cell r="J46384">
            <v>269.6676399953904</v>
          </cell>
        </row>
        <row r="46385">
          <cell r="J46385">
            <v>269.6676399953904</v>
          </cell>
        </row>
        <row r="46386">
          <cell r="J46386">
            <v>269.6676399953904</v>
          </cell>
        </row>
        <row r="46387">
          <cell r="J46387">
            <v>269.6676399953904</v>
          </cell>
        </row>
        <row r="46388">
          <cell r="J46388">
            <v>269.6676399953904</v>
          </cell>
        </row>
        <row r="46389">
          <cell r="J46389">
            <v>269.6676399953904</v>
          </cell>
        </row>
        <row r="46390">
          <cell r="J46390">
            <v>269.6676399953904</v>
          </cell>
        </row>
        <row r="46391">
          <cell r="J46391">
            <v>269.6676399953904</v>
          </cell>
        </row>
        <row r="46392">
          <cell r="J46392">
            <v>269.9408845598262</v>
          </cell>
        </row>
        <row r="46393">
          <cell r="J46393">
            <v>270.20525886108521</v>
          </cell>
        </row>
        <row r="46394">
          <cell r="J46394">
            <v>251.66376554318785</v>
          </cell>
        </row>
        <row r="46395">
          <cell r="J46395">
            <v>251.89325829414125</v>
          </cell>
        </row>
        <row r="46396">
          <cell r="J46396">
            <v>252.11449726436697</v>
          </cell>
        </row>
        <row r="46397">
          <cell r="J46397">
            <v>252.11449726436697</v>
          </cell>
        </row>
        <row r="46398">
          <cell r="J46398">
            <v>252.11449726436697</v>
          </cell>
        </row>
        <row r="46399">
          <cell r="J46399">
            <v>252.11449726436697</v>
          </cell>
        </row>
        <row r="46400">
          <cell r="J46400">
            <v>252.11449726436697</v>
          </cell>
        </row>
        <row r="46401">
          <cell r="J46401">
            <v>252.11449726436697</v>
          </cell>
        </row>
        <row r="46402">
          <cell r="J46402">
            <v>252.11449726436697</v>
          </cell>
        </row>
        <row r="46403">
          <cell r="J46403">
            <v>252.11449726436697</v>
          </cell>
        </row>
        <row r="46404">
          <cell r="J46404">
            <v>252.4688525733672</v>
          </cell>
        </row>
        <row r="46405">
          <cell r="J46405">
            <v>252.70065073487982</v>
          </cell>
        </row>
        <row r="46406">
          <cell r="J46406">
            <v>262.15471768713599</v>
          </cell>
        </row>
        <row r="46407">
          <cell r="J46407">
            <v>262.14927439205343</v>
          </cell>
        </row>
        <row r="46408">
          <cell r="J46408">
            <v>262.01675437382721</v>
          </cell>
        </row>
        <row r="46409">
          <cell r="J46409">
            <v>262.01675437382721</v>
          </cell>
        </row>
        <row r="46410">
          <cell r="J46410">
            <v>262.01675437382721</v>
          </cell>
        </row>
        <row r="46411">
          <cell r="J46411">
            <v>262.01675437382721</v>
          </cell>
        </row>
        <row r="46412">
          <cell r="J46412">
            <v>262.01675437382721</v>
          </cell>
        </row>
        <row r="46413">
          <cell r="J46413">
            <v>262.01675437382721</v>
          </cell>
        </row>
        <row r="46414">
          <cell r="J46414">
            <v>262.01675437382721</v>
          </cell>
        </row>
        <row r="46415">
          <cell r="J46415">
            <v>262.01675437382721</v>
          </cell>
        </row>
        <row r="46416">
          <cell r="J46416">
            <v>262.8700348321442</v>
          </cell>
        </row>
        <row r="46417">
          <cell r="J46417">
            <v>263.5624154751834</v>
          </cell>
        </row>
        <row r="46418">
          <cell r="J46418">
            <v>281.62071708970149</v>
          </cell>
        </row>
        <row r="46419">
          <cell r="J46419">
            <v>282.01600241602358</v>
          </cell>
        </row>
        <row r="46420">
          <cell r="J46420">
            <v>282.23981948985301</v>
          </cell>
        </row>
        <row r="46421">
          <cell r="J46421">
            <v>282.23981948985301</v>
          </cell>
        </row>
        <row r="46422">
          <cell r="J46422">
            <v>282.23981948985301</v>
          </cell>
        </row>
        <row r="46423">
          <cell r="J46423">
            <v>282.23981948985301</v>
          </cell>
        </row>
        <row r="46424">
          <cell r="J46424">
            <v>282.23981948985301</v>
          </cell>
        </row>
        <row r="46425">
          <cell r="J46425">
            <v>282.23981948985301</v>
          </cell>
        </row>
        <row r="46426">
          <cell r="J46426">
            <v>282.23981948985301</v>
          </cell>
        </row>
        <row r="46427">
          <cell r="J46427">
            <v>282.23981948985301</v>
          </cell>
        </row>
        <row r="46428">
          <cell r="J46428">
            <v>286.41059283632728</v>
          </cell>
        </row>
        <row r="46429">
          <cell r="J46429">
            <v>290.2946072712644</v>
          </cell>
        </row>
        <row r="46430">
          <cell r="J46430">
            <v>276.30287702387608</v>
          </cell>
        </row>
        <row r="46431">
          <cell r="J46431">
            <v>279.47249799134181</v>
          </cell>
        </row>
        <row r="46432">
          <cell r="J46432">
            <v>282.42653868672033</v>
          </cell>
        </row>
        <row r="46433">
          <cell r="J46433">
            <v>282.42653868672033</v>
          </cell>
        </row>
        <row r="46434">
          <cell r="J46434">
            <v>282.42653868672033</v>
          </cell>
        </row>
        <row r="46435">
          <cell r="J46435">
            <v>282.42653868672033</v>
          </cell>
        </row>
        <row r="46436">
          <cell r="J46436">
            <v>282.42653868672033</v>
          </cell>
        </row>
        <row r="46437">
          <cell r="J46437">
            <v>282.42653868672033</v>
          </cell>
        </row>
        <row r="46438">
          <cell r="J46438">
            <v>282.42653868672033</v>
          </cell>
        </row>
        <row r="46439">
          <cell r="J46439">
            <v>282.42653868672033</v>
          </cell>
        </row>
        <row r="46440">
          <cell r="J46440">
            <v>288.22531662396858</v>
          </cell>
        </row>
        <row r="46441">
          <cell r="J46441">
            <v>293.69820630187007</v>
          </cell>
        </row>
        <row r="46442">
          <cell r="J46442">
            <v>308.27301128126686</v>
          </cell>
        </row>
        <row r="46443">
          <cell r="J46443">
            <v>313.36829209036028</v>
          </cell>
        </row>
        <row r="46444">
          <cell r="J46444">
            <v>318.22125681941498</v>
          </cell>
        </row>
        <row r="46445">
          <cell r="J46445">
            <v>318.22125681941498</v>
          </cell>
        </row>
        <row r="46446">
          <cell r="J46446">
            <v>318.22125681941498</v>
          </cell>
        </row>
        <row r="46447">
          <cell r="J46447">
            <v>318.22125681941498</v>
          </cell>
        </row>
        <row r="46448">
          <cell r="J46448">
            <v>318.22125681941498</v>
          </cell>
        </row>
        <row r="46449">
          <cell r="J46449">
            <v>318.22125681941498</v>
          </cell>
        </row>
        <row r="46450">
          <cell r="J46450">
            <v>318.22125681941498</v>
          </cell>
        </row>
        <row r="46451">
          <cell r="J46451">
            <v>318.22125681941498</v>
          </cell>
        </row>
        <row r="46452">
          <cell r="J46452">
            <v>320.26176902461259</v>
          </cell>
        </row>
        <row r="46453">
          <cell r="J46453">
            <v>322.08711951986851</v>
          </cell>
        </row>
        <row r="46454">
          <cell r="J46454">
            <v>309.85598780982633</v>
          </cell>
        </row>
        <row r="46455">
          <cell r="J46455">
            <v>311.08161716870177</v>
          </cell>
        </row>
        <row r="46456">
          <cell r="J46456">
            <v>311.95748492580884</v>
          </cell>
        </row>
        <row r="46457">
          <cell r="J46457">
            <v>311.95748492580884</v>
          </cell>
        </row>
        <row r="46458">
          <cell r="J46458">
            <v>311.95748492580884</v>
          </cell>
        </row>
        <row r="46459">
          <cell r="J46459">
            <v>311.95748492580884</v>
          </cell>
        </row>
        <row r="46460">
          <cell r="J46460">
            <v>311.95748492580884</v>
          </cell>
        </row>
        <row r="46461">
          <cell r="J46461">
            <v>311.95748492580884</v>
          </cell>
        </row>
        <row r="46462">
          <cell r="J46462">
            <v>311.95748492580884</v>
          </cell>
        </row>
        <row r="46463">
          <cell r="J46463">
            <v>311.95748492580884</v>
          </cell>
        </row>
        <row r="46464">
          <cell r="J46464">
            <v>309.77012463372483</v>
          </cell>
        </row>
        <row r="46465">
          <cell r="J46465">
            <v>307.25975512519955</v>
          </cell>
        </row>
        <row r="46466">
          <cell r="J46466">
            <v>329.17053305281081</v>
          </cell>
        </row>
        <row r="46467">
          <cell r="J46467">
            <v>325.69664843101071</v>
          </cell>
        </row>
        <row r="46468">
          <cell r="J46468">
            <v>321.80918244277098</v>
          </cell>
        </row>
        <row r="46469">
          <cell r="J46469">
            <v>321.80918244277098</v>
          </cell>
        </row>
        <row r="46470">
          <cell r="J46470">
            <v>321.80918244277098</v>
          </cell>
        </row>
        <row r="46471">
          <cell r="J46471">
            <v>321.80918244277098</v>
          </cell>
        </row>
        <row r="46472">
          <cell r="J46472">
            <v>321.80918244277098</v>
          </cell>
        </row>
        <row r="46473">
          <cell r="J46473">
            <v>321.80918244277098</v>
          </cell>
        </row>
        <row r="46474">
          <cell r="J46474">
            <v>321.80918244277098</v>
          </cell>
        </row>
        <row r="46475">
          <cell r="J46475">
            <v>321.80918244277098</v>
          </cell>
        </row>
        <row r="46476">
          <cell r="J46476">
            <v>320.38284537122092</v>
          </cell>
        </row>
        <row r="46477">
          <cell r="J46477">
            <v>318.74469295368687</v>
          </cell>
        </row>
        <row r="46478">
          <cell r="J46478">
            <v>373.97625101355828</v>
          </cell>
        </row>
        <row r="46479">
          <cell r="J46479">
            <v>371.48245256432881</v>
          </cell>
        </row>
        <row r="46480">
          <cell r="J46480">
            <v>368.67605860016056</v>
          </cell>
        </row>
        <row r="46481">
          <cell r="J46481">
            <v>368.67605860016056</v>
          </cell>
        </row>
        <row r="46482">
          <cell r="J46482">
            <v>368.67605860016056</v>
          </cell>
        </row>
        <row r="46483">
          <cell r="J46483">
            <v>368.67605860016056</v>
          </cell>
        </row>
        <row r="46484">
          <cell r="J46484">
            <v>368.67605860016056</v>
          </cell>
        </row>
        <row r="46485">
          <cell r="J46485">
            <v>368.67605860016056</v>
          </cell>
        </row>
        <row r="46486">
          <cell r="J46486">
            <v>368.67605860016056</v>
          </cell>
        </row>
        <row r="46487">
          <cell r="J46487">
            <v>368.67605860016056</v>
          </cell>
        </row>
        <row r="46488">
          <cell r="J46488">
            <v>364.94791692647806</v>
          </cell>
        </row>
        <row r="46489">
          <cell r="J46489">
            <v>361.12746007807448</v>
          </cell>
        </row>
        <row r="46490">
          <cell r="J46490">
            <v>350.58433262355089</v>
          </cell>
        </row>
        <row r="46491">
          <cell r="J46491">
            <v>346.6532484434976</v>
          </cell>
        </row>
        <row r="46492">
          <cell r="J46492">
            <v>342.63122567398875</v>
          </cell>
        </row>
        <row r="46493">
          <cell r="J46493">
            <v>342.63122567398875</v>
          </cell>
        </row>
        <row r="46494">
          <cell r="J46494">
            <v>342.63122567398875</v>
          </cell>
        </row>
        <row r="46495">
          <cell r="J46495">
            <v>342.63122567398875</v>
          </cell>
        </row>
        <row r="46496">
          <cell r="J46496">
            <v>342.63122567398875</v>
          </cell>
        </row>
        <row r="46497">
          <cell r="J46497">
            <v>342.63122567398875</v>
          </cell>
        </row>
        <row r="46498">
          <cell r="J46498">
            <v>342.63122567398875</v>
          </cell>
        </row>
        <row r="46499">
          <cell r="J46499">
            <v>342.63122567398875</v>
          </cell>
        </row>
        <row r="46500">
          <cell r="J46500">
            <v>340.79845376681618</v>
          </cell>
        </row>
        <row r="46501">
          <cell r="J46501">
            <v>338.88258955391478</v>
          </cell>
        </row>
        <row r="46502">
          <cell r="J46502">
            <v>334.0645912772801</v>
          </cell>
        </row>
        <row r="46503">
          <cell r="J46503">
            <v>331.99230464383788</v>
          </cell>
        </row>
        <row r="46504">
          <cell r="J46504">
            <v>329.82987586308559</v>
          </cell>
        </row>
        <row r="46505">
          <cell r="J46505">
            <v>329.82987586308559</v>
          </cell>
        </row>
        <row r="46506">
          <cell r="J46506">
            <v>329.82987586308559</v>
          </cell>
        </row>
        <row r="46507">
          <cell r="J46507">
            <v>329.82987586308559</v>
          </cell>
        </row>
        <row r="46508">
          <cell r="J46508">
            <v>329.82987586308559</v>
          </cell>
        </row>
        <row r="46509">
          <cell r="J46509">
            <v>329.82987586308559</v>
          </cell>
        </row>
        <row r="46510">
          <cell r="J46510">
            <v>329.82987586308559</v>
          </cell>
        </row>
        <row r="46511">
          <cell r="J46511">
            <v>329.82987586308559</v>
          </cell>
        </row>
        <row r="46512">
          <cell r="J46512">
            <v>326.96760372165789</v>
          </cell>
        </row>
        <row r="46513">
          <cell r="J46513">
            <v>324.06098705183729</v>
          </cell>
        </row>
        <row r="46514">
          <cell r="J46514">
            <v>317.06498847529446</v>
          </cell>
        </row>
        <row r="46515">
          <cell r="J46515">
            <v>314.10637441720127</v>
          </cell>
        </row>
        <row r="46516">
          <cell r="J46516">
            <v>311.10293097228475</v>
          </cell>
        </row>
        <row r="46517">
          <cell r="J46517">
            <v>311.10293097228475</v>
          </cell>
        </row>
        <row r="46518">
          <cell r="J46518">
            <v>311.10293097228475</v>
          </cell>
        </row>
        <row r="46519">
          <cell r="J46519">
            <v>311.10293097228475</v>
          </cell>
        </row>
        <row r="46520">
          <cell r="J46520">
            <v>311.10293097228475</v>
          </cell>
        </row>
        <row r="46521">
          <cell r="J46521">
            <v>311.10293097228475</v>
          </cell>
        </row>
        <row r="46522">
          <cell r="J46522">
            <v>311.10293097228475</v>
          </cell>
        </row>
        <row r="46523">
          <cell r="J46523">
            <v>311.10293097228475</v>
          </cell>
        </row>
        <row r="46524">
          <cell r="J46524">
            <v>308.18037800279365</v>
          </cell>
        </row>
        <row r="46525">
          <cell r="J46525">
            <v>305.13460241708634</v>
          </cell>
        </row>
        <row r="46526">
          <cell r="J46526">
            <v>286.66511511309778</v>
          </cell>
        </row>
        <row r="46527">
          <cell r="J46527">
            <v>283.52888240964506</v>
          </cell>
        </row>
        <row r="46528">
          <cell r="J46528">
            <v>280.26474682240968</v>
          </cell>
        </row>
        <row r="46529">
          <cell r="J46529">
            <v>280.26474682240968</v>
          </cell>
        </row>
        <row r="46530">
          <cell r="J46530">
            <v>280.26474682240968</v>
          </cell>
        </row>
        <row r="46531">
          <cell r="J46531">
            <v>280.26474682240968</v>
          </cell>
        </row>
        <row r="46532">
          <cell r="J46532">
            <v>280.26474682240968</v>
          </cell>
        </row>
        <row r="46533">
          <cell r="J46533">
            <v>280.26474682240968</v>
          </cell>
        </row>
        <row r="46534">
          <cell r="J46534">
            <v>280.26474682240968</v>
          </cell>
        </row>
        <row r="46535">
          <cell r="J46535">
            <v>280.26474682240968</v>
          </cell>
        </row>
        <row r="46536">
          <cell r="J46536">
            <v>278.92002816123659</v>
          </cell>
        </row>
        <row r="46537">
          <cell r="J46537">
            <v>277.56617631673413</v>
          </cell>
        </row>
        <row r="46538">
          <cell r="J46538">
            <v>259.5858250990525</v>
          </cell>
        </row>
        <row r="46539">
          <cell r="J46539">
            <v>258.29625719027791</v>
          </cell>
        </row>
        <row r="46540">
          <cell r="J46540">
            <v>256.99810437570017</v>
          </cell>
        </row>
        <row r="46541">
          <cell r="J46541">
            <v>256.99810437570017</v>
          </cell>
        </row>
        <row r="46542">
          <cell r="J46542">
            <v>256.99810437570017</v>
          </cell>
        </row>
        <row r="46543">
          <cell r="J46543">
            <v>256.99810437570017</v>
          </cell>
        </row>
        <row r="46544">
          <cell r="J46544">
            <v>256.99810437570017</v>
          </cell>
        </row>
        <row r="46545">
          <cell r="J46545">
            <v>256.99810437570017</v>
          </cell>
        </row>
        <row r="46546">
          <cell r="J46546">
            <v>256.99810437570017</v>
          </cell>
        </row>
        <row r="46547">
          <cell r="J46547">
            <v>256.99810437570017</v>
          </cell>
        </row>
        <row r="46548">
          <cell r="J46548">
            <v>255.98674365663089</v>
          </cell>
        </row>
        <row r="46549">
          <cell r="J46549">
            <v>254.96135607315608</v>
          </cell>
        </row>
        <row r="46550">
          <cell r="J46550">
            <v>239.52363519760669</v>
          </cell>
        </row>
        <row r="46551">
          <cell r="J46551">
            <v>238.52993452175062</v>
          </cell>
        </row>
        <row r="46552">
          <cell r="J46552">
            <v>237.52300898645268</v>
          </cell>
        </row>
        <row r="46553">
          <cell r="J46553">
            <v>237.52300898645268</v>
          </cell>
        </row>
        <row r="46554">
          <cell r="J46554">
            <v>237.52300898645268</v>
          </cell>
        </row>
        <row r="46555">
          <cell r="J46555">
            <v>237.52300898645268</v>
          </cell>
        </row>
        <row r="46556">
          <cell r="J46556">
            <v>237.52300898645268</v>
          </cell>
        </row>
        <row r="46557">
          <cell r="J46557">
            <v>237.52300898645268</v>
          </cell>
        </row>
        <row r="46558">
          <cell r="J46558">
            <v>237.52300898645268</v>
          </cell>
        </row>
        <row r="46559">
          <cell r="J46559">
            <v>237.52300898645268</v>
          </cell>
        </row>
        <row r="46560">
          <cell r="J46560">
            <v>239.71739733885127</v>
          </cell>
        </row>
        <row r="46561">
          <cell r="J46561">
            <v>241.85453936794229</v>
          </cell>
        </row>
        <row r="46562">
          <cell r="J46562">
            <v>254.12246954631931</v>
          </cell>
        </row>
        <row r="46563">
          <cell r="J46563">
            <v>256.23368261358911</v>
          </cell>
        </row>
        <row r="46564">
          <cell r="J46564">
            <v>258.28932058638804</v>
          </cell>
        </row>
        <row r="46565">
          <cell r="J46565">
            <v>258.28932058638804</v>
          </cell>
        </row>
        <row r="46566">
          <cell r="J46566">
            <v>258.28932058638804</v>
          </cell>
        </row>
        <row r="46567">
          <cell r="J46567">
            <v>258.28932058638804</v>
          </cell>
        </row>
        <row r="46568">
          <cell r="J46568">
            <v>258.28932058638804</v>
          </cell>
        </row>
        <row r="46569">
          <cell r="J46569">
            <v>258.28932058638804</v>
          </cell>
        </row>
        <row r="46570">
          <cell r="J46570">
            <v>258.28932058638804</v>
          </cell>
        </row>
        <row r="46571">
          <cell r="J46571">
            <v>258.28932058638804</v>
          </cell>
        </row>
        <row r="46572">
          <cell r="J46572">
            <v>265.48399626468449</v>
          </cell>
        </row>
        <row r="46573">
          <cell r="J46573">
            <v>271.59191778039309</v>
          </cell>
        </row>
        <row r="46574">
          <cell r="J46574">
            <v>292.02237182736087</v>
          </cell>
        </row>
        <row r="46575">
          <cell r="J46575">
            <v>296.55913437059058</v>
          </cell>
        </row>
        <row r="46576">
          <cell r="J46576">
            <v>300.31500187518952</v>
          </cell>
        </row>
        <row r="46577">
          <cell r="J46577">
            <v>300.31500187518952</v>
          </cell>
        </row>
        <row r="46578">
          <cell r="J46578">
            <v>300.31500187518952</v>
          </cell>
        </row>
        <row r="46579">
          <cell r="J46579">
            <v>300.31500187518952</v>
          </cell>
        </row>
        <row r="46580">
          <cell r="J46580">
            <v>300.31500187518952</v>
          </cell>
        </row>
        <row r="46581">
          <cell r="J46581">
            <v>300.31500187518952</v>
          </cell>
        </row>
        <row r="46582">
          <cell r="J46582">
            <v>300.31500187518952</v>
          </cell>
        </row>
        <row r="46583">
          <cell r="J46583">
            <v>300.31500187518952</v>
          </cell>
        </row>
        <row r="46584">
          <cell r="J46584">
            <v>301.21837267935916</v>
          </cell>
        </row>
        <row r="46585">
          <cell r="J46585">
            <v>299.82922237899152</v>
          </cell>
        </row>
        <row r="46586">
          <cell r="J46586">
            <v>299.17325812323918</v>
          </cell>
        </row>
        <row r="46587">
          <cell r="J46587">
            <v>295.25321867557375</v>
          </cell>
        </row>
        <row r="46588">
          <cell r="J46588">
            <v>290.59074721523399</v>
          </cell>
        </row>
        <row r="46589">
          <cell r="J46589">
            <v>290.59074721523399</v>
          </cell>
        </row>
        <row r="46590">
          <cell r="J46590">
            <v>290.59074721523399</v>
          </cell>
        </row>
        <row r="46591">
          <cell r="J46591">
            <v>290.59074721523399</v>
          </cell>
        </row>
        <row r="46592">
          <cell r="J46592">
            <v>290.59074721523399</v>
          </cell>
        </row>
        <row r="46593">
          <cell r="J46593">
            <v>290.59074721523399</v>
          </cell>
        </row>
        <row r="46594">
          <cell r="J46594">
            <v>290.59074721523399</v>
          </cell>
        </row>
        <row r="46595">
          <cell r="J46595">
            <v>290.59074721523399</v>
          </cell>
        </row>
        <row r="46596">
          <cell r="J46596">
            <v>286.70478659872157</v>
          </cell>
        </row>
        <row r="46597">
          <cell r="J46597">
            <v>282.48689803264136</v>
          </cell>
        </row>
        <row r="46598">
          <cell r="J46598">
            <v>284.93029904647966</v>
          </cell>
        </row>
        <row r="46599">
          <cell r="J46599">
            <v>279.59207340836201</v>
          </cell>
        </row>
        <row r="46600">
          <cell r="J46600">
            <v>273.49931787882963</v>
          </cell>
        </row>
        <row r="46601">
          <cell r="J46601">
            <v>273.49931787882963</v>
          </cell>
        </row>
        <row r="46602">
          <cell r="J46602">
            <v>273.49931787882963</v>
          </cell>
        </row>
        <row r="46603">
          <cell r="J46603">
            <v>273.49931787882963</v>
          </cell>
        </row>
        <row r="46604">
          <cell r="J46604">
            <v>273.49931787882963</v>
          </cell>
        </row>
        <row r="46605">
          <cell r="J46605">
            <v>273.49931787882963</v>
          </cell>
        </row>
        <row r="46606">
          <cell r="J46606">
            <v>273.49931787882963</v>
          </cell>
        </row>
        <row r="46607">
          <cell r="J46607">
            <v>273.49931787882963</v>
          </cell>
        </row>
        <row r="46608">
          <cell r="J46608">
            <v>271.56754743741209</v>
          </cell>
        </row>
        <row r="46609">
          <cell r="J46609">
            <v>269.62245883282492</v>
          </cell>
        </row>
        <row r="46610">
          <cell r="J46610">
            <v>254.64896543513751</v>
          </cell>
        </row>
        <row r="46611">
          <cell r="J46611">
            <v>253.41389156671715</v>
          </cell>
        </row>
        <row r="46612">
          <cell r="J46612">
            <v>252.17418109654835</v>
          </cell>
        </row>
        <row r="46613">
          <cell r="J46613">
            <v>252.17418109654835</v>
          </cell>
        </row>
        <row r="46614">
          <cell r="J46614">
            <v>252.17418109654835</v>
          </cell>
        </row>
        <row r="46615">
          <cell r="J46615">
            <v>252.17418109654835</v>
          </cell>
        </row>
        <row r="46616">
          <cell r="J46616">
            <v>252.17418109654835</v>
          </cell>
        </row>
        <row r="46617">
          <cell r="J46617">
            <v>252.17418109654835</v>
          </cell>
        </row>
        <row r="46618">
          <cell r="J46618">
            <v>252.17418109654835</v>
          </cell>
        </row>
        <row r="46619">
          <cell r="J46619">
            <v>252.17418109654835</v>
          </cell>
        </row>
        <row r="46620">
          <cell r="J46620">
            <v>253.47267719370802</v>
          </cell>
        </row>
        <row r="46621">
          <cell r="J46621">
            <v>254.59619864727381</v>
          </cell>
        </row>
        <row r="46622">
          <cell r="J46622">
            <v>243.29077236775132</v>
          </cell>
        </row>
        <row r="46623">
          <cell r="J46623">
            <v>244.02724992475848</v>
          </cell>
        </row>
        <row r="46624">
          <cell r="J46624">
            <v>244.59714328490176</v>
          </cell>
        </row>
        <row r="46625">
          <cell r="J46625">
            <v>244.59714328490176</v>
          </cell>
        </row>
        <row r="46626">
          <cell r="J46626">
            <v>244.59714328490176</v>
          </cell>
        </row>
        <row r="46627">
          <cell r="J46627">
            <v>244.59714328490176</v>
          </cell>
        </row>
        <row r="46628">
          <cell r="J46628">
            <v>244.59714328490176</v>
          </cell>
        </row>
        <row r="46629">
          <cell r="J46629">
            <v>244.59714328490176</v>
          </cell>
        </row>
        <row r="46630">
          <cell r="J46630">
            <v>244.59714328490176</v>
          </cell>
        </row>
        <row r="46631">
          <cell r="J46631">
            <v>244.59714328490176</v>
          </cell>
        </row>
        <row r="46632">
          <cell r="J46632">
            <v>241.65684646092035</v>
          </cell>
        </row>
        <row r="46633">
          <cell r="J46633">
            <v>238.70941029873464</v>
          </cell>
        </row>
        <row r="46634">
          <cell r="J46634">
            <v>232.38376579402674</v>
          </cell>
        </row>
        <row r="46635">
          <cell r="J46635">
            <v>229.46440064934538</v>
          </cell>
        </row>
        <row r="46636">
          <cell r="J46636">
            <v>226.53799825217786</v>
          </cell>
        </row>
        <row r="46637">
          <cell r="J46637">
            <v>226.53799825217786</v>
          </cell>
        </row>
        <row r="46638">
          <cell r="J46638">
            <v>226.53799825217786</v>
          </cell>
        </row>
        <row r="46639">
          <cell r="J46639">
            <v>226.53799825217786</v>
          </cell>
        </row>
        <row r="46640">
          <cell r="J46640">
            <v>226.53799825217786</v>
          </cell>
        </row>
        <row r="46641">
          <cell r="J46641">
            <v>226.53799825217786</v>
          </cell>
        </row>
        <row r="46642">
          <cell r="J46642">
            <v>226.53799825217786</v>
          </cell>
        </row>
        <row r="46643">
          <cell r="J46643">
            <v>226.53799825217786</v>
          </cell>
        </row>
        <row r="46644">
          <cell r="J46644">
            <v>222.31680256164393</v>
          </cell>
        </row>
        <row r="46645">
          <cell r="J46645">
            <v>218.02388598333175</v>
          </cell>
        </row>
        <row r="46646">
          <cell r="J46646">
            <v>212.06162911782451</v>
          </cell>
        </row>
        <row r="46647">
          <cell r="J46647">
            <v>207.6584432674527</v>
          </cell>
        </row>
        <row r="46648">
          <cell r="J46648">
            <v>203.18407281632233</v>
          </cell>
        </row>
        <row r="46649">
          <cell r="J46649">
            <v>203.18407281632233</v>
          </cell>
        </row>
        <row r="46650">
          <cell r="J46650">
            <v>203.18407281632233</v>
          </cell>
        </row>
        <row r="46651">
          <cell r="J46651">
            <v>203.18407281632233</v>
          </cell>
        </row>
        <row r="46652">
          <cell r="J46652">
            <v>203.18407281632233</v>
          </cell>
        </row>
        <row r="46653">
          <cell r="J46653">
            <v>203.18407281632233</v>
          </cell>
        </row>
        <row r="46654">
          <cell r="J46654">
            <v>203.18407281632233</v>
          </cell>
        </row>
        <row r="46655">
          <cell r="J46655">
            <v>203.18407281632233</v>
          </cell>
        </row>
        <row r="46656">
          <cell r="J46656">
            <v>198.52683977524688</v>
          </cell>
        </row>
        <row r="46657">
          <cell r="J46657">
            <v>193.77963303701634</v>
          </cell>
        </row>
        <row r="46658">
          <cell r="J46658">
            <v>196.89558362958499</v>
          </cell>
        </row>
        <row r="46659">
          <cell r="J46659">
            <v>191.76103141434012</v>
          </cell>
        </row>
        <row r="46660">
          <cell r="J46660">
            <v>186.53271825035779</v>
          </cell>
        </row>
        <row r="46661">
          <cell r="J46661">
            <v>186.53271825035779</v>
          </cell>
        </row>
        <row r="46662">
          <cell r="J46662">
            <v>186.53271825035779</v>
          </cell>
        </row>
        <row r="46663">
          <cell r="J46663">
            <v>186.53271825035779</v>
          </cell>
        </row>
        <row r="46664">
          <cell r="J46664">
            <v>186.53271825035779</v>
          </cell>
        </row>
        <row r="46665">
          <cell r="J46665">
            <v>186.53271825035779</v>
          </cell>
        </row>
        <row r="46666">
          <cell r="J46666">
            <v>186.53271825035779</v>
          </cell>
        </row>
        <row r="46667">
          <cell r="J46667">
            <v>186.53271825035779</v>
          </cell>
        </row>
        <row r="46668">
          <cell r="J46668">
            <v>183.44547324489614</v>
          </cell>
        </row>
        <row r="46669">
          <cell r="J46669">
            <v>180.3208513179637</v>
          </cell>
        </row>
        <row r="46670">
          <cell r="J46670">
            <v>170.47249291166534</v>
          </cell>
        </row>
        <row r="46671">
          <cell r="J46671">
            <v>167.39386852655181</v>
          </cell>
        </row>
        <row r="46672">
          <cell r="J46672">
            <v>164.2792779060986</v>
          </cell>
        </row>
        <row r="46673">
          <cell r="J46673">
            <v>164.2792779060986</v>
          </cell>
        </row>
        <row r="46674">
          <cell r="J46674">
            <v>164.2792779060986</v>
          </cell>
        </row>
        <row r="46675">
          <cell r="J46675">
            <v>164.2792779060986</v>
          </cell>
        </row>
        <row r="46676">
          <cell r="J46676">
            <v>164.2792779060986</v>
          </cell>
        </row>
        <row r="46677">
          <cell r="J46677">
            <v>164.2792779060986</v>
          </cell>
        </row>
        <row r="46678">
          <cell r="J46678">
            <v>164.2792779060986</v>
          </cell>
        </row>
        <row r="46679">
          <cell r="J46679">
            <v>164.2792779060986</v>
          </cell>
        </row>
        <row r="46680">
          <cell r="J46680">
            <v>159.90760747485425</v>
          </cell>
        </row>
        <row r="46681">
          <cell r="J46681">
            <v>155.4550109191037</v>
          </cell>
        </row>
        <row r="46682">
          <cell r="J46682">
            <v>140.43245912801987</v>
          </cell>
        </row>
        <row r="46683">
          <cell r="J46683">
            <v>136.13871407729789</v>
          </cell>
        </row>
        <row r="46684">
          <cell r="J46684">
            <v>131.76966726004412</v>
          </cell>
        </row>
        <row r="46685">
          <cell r="J46685">
            <v>131.76966726004412</v>
          </cell>
        </row>
        <row r="46686">
          <cell r="J46686">
            <v>131.76966726004412</v>
          </cell>
        </row>
        <row r="46687">
          <cell r="J46687">
            <v>131.76966726004412</v>
          </cell>
        </row>
        <row r="46688">
          <cell r="J46688">
            <v>131.76966726004412</v>
          </cell>
        </row>
        <row r="46689">
          <cell r="J46689">
            <v>131.76966726004412</v>
          </cell>
        </row>
        <row r="46690">
          <cell r="J46690">
            <v>131.76966726004412</v>
          </cell>
        </row>
        <row r="46691">
          <cell r="J46691">
            <v>131.76966726004412</v>
          </cell>
        </row>
        <row r="46692">
          <cell r="J46692">
            <v>130.780111842444</v>
          </cell>
        </row>
        <row r="46693">
          <cell r="J46693">
            <v>129.78086760293212</v>
          </cell>
        </row>
        <row r="46694">
          <cell r="J46694">
            <v>133.51905522474024</v>
          </cell>
        </row>
        <row r="46695">
          <cell r="J46695">
            <v>132.4628822940584</v>
          </cell>
        </row>
        <row r="46696">
          <cell r="J46696">
            <v>131.39666336730929</v>
          </cell>
        </row>
        <row r="46697">
          <cell r="J46697">
            <v>131.39666336730929</v>
          </cell>
        </row>
        <row r="46698">
          <cell r="J46698">
            <v>131.39666336730929</v>
          </cell>
        </row>
        <row r="46699">
          <cell r="J46699">
            <v>131.39666336730929</v>
          </cell>
        </row>
        <row r="46700">
          <cell r="J46700">
            <v>131.39666336730929</v>
          </cell>
        </row>
        <row r="46701">
          <cell r="J46701">
            <v>131.39666336730929</v>
          </cell>
        </row>
        <row r="46702">
          <cell r="J46702">
            <v>131.39666336730929</v>
          </cell>
        </row>
        <row r="46703">
          <cell r="J46703">
            <v>131.39666336730929</v>
          </cell>
        </row>
        <row r="46704">
          <cell r="J46704">
            <v>131.92335620708408</v>
          </cell>
        </row>
        <row r="46705">
          <cell r="J46705">
            <v>132.44659683962038</v>
          </cell>
        </row>
        <row r="46706">
          <cell r="J46706">
            <v>142.22169104514609</v>
          </cell>
        </row>
        <row r="46707">
          <cell r="J46707">
            <v>142.91506518200728</v>
          </cell>
        </row>
        <row r="46708">
          <cell r="J46708">
            <v>143.60433126767433</v>
          </cell>
        </row>
        <row r="46709">
          <cell r="J46709">
            <v>143.60433126767433</v>
          </cell>
        </row>
        <row r="46710">
          <cell r="J46710">
            <v>143.60433126767433</v>
          </cell>
        </row>
        <row r="46711">
          <cell r="J46711">
            <v>143.60433126767433</v>
          </cell>
        </row>
        <row r="46712">
          <cell r="J46712">
            <v>143.60433126767433</v>
          </cell>
        </row>
        <row r="46713">
          <cell r="J46713">
            <v>143.60433126767433</v>
          </cell>
        </row>
        <row r="46714">
          <cell r="J46714">
            <v>143.60433126767433</v>
          </cell>
        </row>
        <row r="46715">
          <cell r="J46715">
            <v>143.60433126767433</v>
          </cell>
        </row>
        <row r="46716">
          <cell r="J46716">
            <v>149.96241464893018</v>
          </cell>
        </row>
        <row r="46717">
          <cell r="J46717">
            <v>155.82918480583064</v>
          </cell>
        </row>
        <row r="46718">
          <cell r="J46718">
            <v>151.6303319854554</v>
          </cell>
        </row>
        <row r="46719">
          <cell r="J46719">
            <v>156.46196147094949</v>
          </cell>
        </row>
        <row r="46720">
          <cell r="J46720">
            <v>161.0458500078322</v>
          </cell>
        </row>
        <row r="46721">
          <cell r="J46721">
            <v>161.0458500078322</v>
          </cell>
        </row>
        <row r="46722">
          <cell r="J46722">
            <v>161.0458500078322</v>
          </cell>
        </row>
        <row r="46723">
          <cell r="J46723">
            <v>161.0458500078322</v>
          </cell>
        </row>
        <row r="46724">
          <cell r="J46724">
            <v>161.0458500078322</v>
          </cell>
        </row>
        <row r="46725">
          <cell r="J46725">
            <v>161.0458500078322</v>
          </cell>
        </row>
        <row r="46726">
          <cell r="J46726">
            <v>161.0458500078322</v>
          </cell>
        </row>
        <row r="46727">
          <cell r="J46727">
            <v>161.0458500078322</v>
          </cell>
        </row>
        <row r="46728">
          <cell r="J46728">
            <v>167.92209286997263</v>
          </cell>
        </row>
        <row r="46729">
          <cell r="J46729">
            <v>174.2326451701594</v>
          </cell>
        </row>
        <row r="46730">
          <cell r="J46730">
            <v>185.65116525723212</v>
          </cell>
        </row>
        <row r="46731">
          <cell r="J46731">
            <v>190.92430802008312</v>
          </cell>
        </row>
        <row r="46732">
          <cell r="J46732">
            <v>195.26776604099862</v>
          </cell>
        </row>
        <row r="46733">
          <cell r="J46733">
            <v>195.26776604099862</v>
          </cell>
        </row>
        <row r="46734">
          <cell r="J46734">
            <v>195.26776604099862</v>
          </cell>
        </row>
        <row r="46735">
          <cell r="J46735">
            <v>195.26776604099862</v>
          </cell>
        </row>
        <row r="46736">
          <cell r="J46736">
            <v>195.26776604099862</v>
          </cell>
        </row>
        <row r="46737">
          <cell r="J46737">
            <v>195.26776604099862</v>
          </cell>
        </row>
        <row r="46738">
          <cell r="J46738">
            <v>195.26776604099862</v>
          </cell>
        </row>
        <row r="46739">
          <cell r="J46739">
            <v>195.26776604099862</v>
          </cell>
        </row>
        <row r="46740">
          <cell r="J46740">
            <v>194.16876358983913</v>
          </cell>
        </row>
        <row r="46741">
          <cell r="J46741">
            <v>192.5561218763963</v>
          </cell>
        </row>
        <row r="46742">
          <cell r="J46742">
            <v>182.20182696115515</v>
          </cell>
        </row>
        <row r="46743">
          <cell r="J46743">
            <v>179.35010850453136</v>
          </cell>
        </row>
        <row r="46744">
          <cell r="J46744">
            <v>175.65403944028947</v>
          </cell>
        </row>
        <row r="46745">
          <cell r="J46745">
            <v>175.65403944028947</v>
          </cell>
        </row>
        <row r="46746">
          <cell r="J46746">
            <v>175.65403944028947</v>
          </cell>
        </row>
        <row r="46747">
          <cell r="J46747">
            <v>175.65403944028947</v>
          </cell>
        </row>
        <row r="46748">
          <cell r="J46748">
            <v>175.65403944028947</v>
          </cell>
        </row>
        <row r="46749">
          <cell r="J46749">
            <v>175.65403941634921</v>
          </cell>
        </row>
        <row r="46750">
          <cell r="J46750">
            <v>175.65403944028947</v>
          </cell>
        </row>
        <row r="46751">
          <cell r="J46751">
            <v>175.65403944028947</v>
          </cell>
        </row>
        <row r="46752">
          <cell r="J46752">
            <v>173.81542923157369</v>
          </cell>
        </row>
        <row r="46753">
          <cell r="J46753">
            <v>171.55423124915177</v>
          </cell>
        </row>
        <row r="46754">
          <cell r="J46754">
            <v>182.56284672323824</v>
          </cell>
        </row>
        <row r="46755">
          <cell r="J46755">
            <v>179.06790521572441</v>
          </cell>
        </row>
        <row r="46756">
          <cell r="J46756">
            <v>174.97537677461867</v>
          </cell>
        </row>
        <row r="46757">
          <cell r="J46757">
            <v>174.97537677461867</v>
          </cell>
        </row>
        <row r="46758">
          <cell r="J46758">
            <v>174.97537677461867</v>
          </cell>
        </row>
        <row r="46759">
          <cell r="J46759">
            <v>174.97537677461867</v>
          </cell>
        </row>
        <row r="46760">
          <cell r="J46760">
            <v>174.97537677461867</v>
          </cell>
        </row>
        <row r="46761">
          <cell r="J46761">
            <v>174.97537677461867</v>
          </cell>
        </row>
        <row r="46762">
          <cell r="J46762">
            <v>174.97537677461867</v>
          </cell>
        </row>
        <row r="46763">
          <cell r="J46763">
            <v>174.97537677461867</v>
          </cell>
        </row>
        <row r="46764">
          <cell r="J46764">
            <v>173.67397252763371</v>
          </cell>
        </row>
        <row r="46765">
          <cell r="J46765">
            <v>172.32067093329619</v>
          </cell>
        </row>
        <row r="46766">
          <cell r="J46766">
            <v>201.71160285176492</v>
          </cell>
        </row>
        <row r="46767">
          <cell r="J46767">
            <v>199.98842343576044</v>
          </cell>
        </row>
        <row r="46768">
          <cell r="J46768">
            <v>198.20043935413247</v>
          </cell>
        </row>
        <row r="46769">
          <cell r="J46769">
            <v>198.20043935413247</v>
          </cell>
        </row>
        <row r="46770">
          <cell r="J46770">
            <v>198.20043935413247</v>
          </cell>
        </row>
        <row r="46771">
          <cell r="J46771">
            <v>198.20043935413247</v>
          </cell>
        </row>
        <row r="46772">
          <cell r="J46772">
            <v>198.20043935413247</v>
          </cell>
        </row>
        <row r="46773">
          <cell r="J46773">
            <v>198.20043935413247</v>
          </cell>
        </row>
        <row r="46774">
          <cell r="J46774">
            <v>198.20043935413247</v>
          </cell>
        </row>
        <row r="46775">
          <cell r="J46775">
            <v>198.20043935413247</v>
          </cell>
        </row>
        <row r="46776">
          <cell r="J46776">
            <v>198.35658725715794</v>
          </cell>
        </row>
        <row r="46777">
          <cell r="J46777">
            <v>198.51005047750675</v>
          </cell>
        </row>
        <row r="46778">
          <cell r="J46778">
            <v>194.97348461524555</v>
          </cell>
        </row>
        <row r="46779">
          <cell r="J46779">
            <v>195.11879764222562</v>
          </cell>
        </row>
        <row r="46780">
          <cell r="J46780">
            <v>195.26144370196928</v>
          </cell>
        </row>
        <row r="46781">
          <cell r="J46781">
            <v>195.26144370196928</v>
          </cell>
        </row>
        <row r="46782">
          <cell r="J46782">
            <v>195.26144370196928</v>
          </cell>
        </row>
        <row r="46783">
          <cell r="J46783">
            <v>195.26144370196928</v>
          </cell>
        </row>
        <row r="46784">
          <cell r="J46784">
            <v>195.26144370196928</v>
          </cell>
        </row>
        <row r="46785">
          <cell r="J46785">
            <v>195.26144370196928</v>
          </cell>
        </row>
        <row r="46786">
          <cell r="J46786">
            <v>195.26144370196928</v>
          </cell>
        </row>
        <row r="46787">
          <cell r="J46787">
            <v>195.26144370196928</v>
          </cell>
        </row>
        <row r="46788">
          <cell r="J46788">
            <v>196.31259626688325</v>
          </cell>
        </row>
        <row r="46789">
          <cell r="J46789">
            <v>197.36226504973459</v>
          </cell>
        </row>
        <row r="46790">
          <cell r="J46790">
            <v>196.75164716354922</v>
          </cell>
        </row>
        <row r="46791">
          <cell r="J46791">
            <v>197.78961081861311</v>
          </cell>
        </row>
        <row r="46792">
          <cell r="J46792">
            <v>198.82611644627076</v>
          </cell>
        </row>
        <row r="46793">
          <cell r="J46793">
            <v>198.82611644627076</v>
          </cell>
        </row>
        <row r="46794">
          <cell r="J46794">
            <v>198.82611644627076</v>
          </cell>
        </row>
        <row r="46795">
          <cell r="J46795">
            <v>198.82611644627076</v>
          </cell>
        </row>
        <row r="46796">
          <cell r="J46796">
            <v>198.82611644627076</v>
          </cell>
        </row>
        <row r="46797">
          <cell r="J46797">
            <v>198.82611644627076</v>
          </cell>
        </row>
        <row r="46798">
          <cell r="J46798">
            <v>198.82611644627076</v>
          </cell>
        </row>
        <row r="46799">
          <cell r="J46799">
            <v>198.82611644627076</v>
          </cell>
        </row>
        <row r="46800">
          <cell r="J46800">
            <v>198.9678667542878</v>
          </cell>
        </row>
        <row r="46801">
          <cell r="J46801">
            <v>199.10881402255293</v>
          </cell>
        </row>
        <row r="46802">
          <cell r="J46802">
            <v>196.73922552244679</v>
          </cell>
        </row>
        <row r="46803">
          <cell r="J46803">
            <v>196.87681596465077</v>
          </cell>
        </row>
        <row r="46804">
          <cell r="J46804">
            <v>197.01361786971668</v>
          </cell>
        </row>
        <row r="46805">
          <cell r="J46805">
            <v>197.01361786971668</v>
          </cell>
        </row>
        <row r="46806">
          <cell r="J46806">
            <v>197.01361786971668</v>
          </cell>
        </row>
        <row r="46807">
          <cell r="J46807">
            <v>197.01361786971668</v>
          </cell>
        </row>
        <row r="46808">
          <cell r="J46808">
            <v>197.01361786971668</v>
          </cell>
        </row>
        <row r="46809">
          <cell r="J46809">
            <v>197.01361786971668</v>
          </cell>
        </row>
        <row r="46810">
          <cell r="J46810">
            <v>197.01361786971668</v>
          </cell>
        </row>
        <row r="46811">
          <cell r="J46811">
            <v>197.01361786971668</v>
          </cell>
        </row>
        <row r="46812">
          <cell r="J46812">
            <v>198.05837689587852</v>
          </cell>
        </row>
        <row r="46813">
          <cell r="J46813">
            <v>199.09761815358024</v>
          </cell>
        </row>
        <row r="46814">
          <cell r="J46814">
            <v>189.99315338097239</v>
          </cell>
        </row>
        <row r="46815">
          <cell r="J46815">
            <v>190.96935207564468</v>
          </cell>
        </row>
        <row r="46816">
          <cell r="J46816">
            <v>191.94039196708823</v>
          </cell>
        </row>
        <row r="46817">
          <cell r="J46817">
            <v>191.94039196708823</v>
          </cell>
        </row>
        <row r="46818">
          <cell r="J46818">
            <v>191.94039196708823</v>
          </cell>
        </row>
        <row r="46819">
          <cell r="J46819">
            <v>191.94039196708823</v>
          </cell>
        </row>
        <row r="46820">
          <cell r="J46820">
            <v>191.94039196708823</v>
          </cell>
        </row>
        <row r="46821">
          <cell r="J46821">
            <v>191.94039196708823</v>
          </cell>
        </row>
        <row r="46822">
          <cell r="J46822">
            <v>191.94039196708823</v>
          </cell>
        </row>
        <row r="46823">
          <cell r="J46823">
            <v>191.94039196708823</v>
          </cell>
        </row>
        <row r="46824">
          <cell r="J46824">
            <v>193.45842079408075</v>
          </cell>
        </row>
        <row r="46825">
          <cell r="J46825">
            <v>194.92705848216997</v>
          </cell>
        </row>
        <row r="46826">
          <cell r="J46826">
            <v>184.53436350601461</v>
          </cell>
        </row>
        <row r="46827">
          <cell r="J46827">
            <v>185.82464308390391</v>
          </cell>
        </row>
        <row r="46828">
          <cell r="J46828">
            <v>187.07132094310452</v>
          </cell>
        </row>
        <row r="46829">
          <cell r="J46829">
            <v>187.07132094310452</v>
          </cell>
        </row>
        <row r="46830">
          <cell r="J46830">
            <v>187.07132094310452</v>
          </cell>
        </row>
        <row r="46831">
          <cell r="J46831">
            <v>187.07132094310452</v>
          </cell>
        </row>
        <row r="46832">
          <cell r="J46832">
            <v>187.07132094310452</v>
          </cell>
        </row>
        <row r="46833">
          <cell r="J46833">
            <v>187.07132094310452</v>
          </cell>
        </row>
        <row r="46834">
          <cell r="J46834">
            <v>187.07132094310452</v>
          </cell>
        </row>
        <row r="46835">
          <cell r="J46835">
            <v>187.07132094310452</v>
          </cell>
        </row>
        <row r="46836">
          <cell r="J46836">
            <v>187.65093276107189</v>
          </cell>
        </row>
        <row r="46837">
          <cell r="J46837">
            <v>188.2303917757819</v>
          </cell>
        </row>
        <row r="46838">
          <cell r="J46838">
            <v>178.10349338853194</v>
          </cell>
        </row>
        <row r="46839">
          <cell r="J46839">
            <v>178.64980722102061</v>
          </cell>
        </row>
        <row r="46840">
          <cell r="J46840">
            <v>179.19597746858699</v>
          </cell>
        </row>
        <row r="46841">
          <cell r="J46841">
            <v>179.19597746858699</v>
          </cell>
        </row>
        <row r="46842">
          <cell r="J46842">
            <v>179.19597746858699</v>
          </cell>
        </row>
        <row r="46843">
          <cell r="J46843">
            <v>179.19597746858699</v>
          </cell>
        </row>
        <row r="46844">
          <cell r="J46844">
            <v>179.19597746858699</v>
          </cell>
        </row>
        <row r="46845">
          <cell r="J46845">
            <v>179.19597746858699</v>
          </cell>
        </row>
        <row r="46846">
          <cell r="J46846">
            <v>179.19597746858699</v>
          </cell>
        </row>
        <row r="46847">
          <cell r="J46847">
            <v>179.19597746858699</v>
          </cell>
        </row>
        <row r="46848">
          <cell r="J46848">
            <v>183.20160876230838</v>
          </cell>
        </row>
        <row r="46849">
          <cell r="J46849">
            <v>186.59086580207904</v>
          </cell>
        </row>
        <row r="46850">
          <cell r="J46850">
            <v>197.32913419072472</v>
          </cell>
        </row>
        <row r="46851">
          <cell r="J46851">
            <v>199.74541016852356</v>
          </cell>
        </row>
        <row r="46852">
          <cell r="J46852">
            <v>201.68319074132498</v>
          </cell>
        </row>
        <row r="46853">
          <cell r="J46853">
            <v>201.68319074132498</v>
          </cell>
        </row>
        <row r="46854">
          <cell r="J46854">
            <v>201.68319074132498</v>
          </cell>
        </row>
        <row r="46855">
          <cell r="J46855">
            <v>201.68319074132498</v>
          </cell>
        </row>
        <row r="46856">
          <cell r="J46856">
            <v>201.68319074132498</v>
          </cell>
        </row>
        <row r="46857">
          <cell r="J46857">
            <v>201.68319074132498</v>
          </cell>
        </row>
        <row r="46858">
          <cell r="J46858">
            <v>201.68319074132498</v>
          </cell>
        </row>
        <row r="46859">
          <cell r="J46859">
            <v>201.68319074132498</v>
          </cell>
        </row>
        <row r="46860">
          <cell r="J46860">
            <v>203.02012200407398</v>
          </cell>
        </row>
        <row r="46861">
          <cell r="J46861">
            <v>203.9054759737505</v>
          </cell>
        </row>
        <row r="46862">
          <cell r="J46862">
            <v>215.68200439593917</v>
          </cell>
        </row>
        <row r="46863">
          <cell r="J46863">
            <v>215.82912977561514</v>
          </cell>
        </row>
        <row r="46864">
          <cell r="J46864">
            <v>215.65668297779723</v>
          </cell>
        </row>
        <row r="46865">
          <cell r="J46865">
            <v>215.65668297779723</v>
          </cell>
        </row>
        <row r="46866">
          <cell r="J46866">
            <v>215.65668297779723</v>
          </cell>
        </row>
        <row r="46867">
          <cell r="J46867">
            <v>215.65668297779723</v>
          </cell>
        </row>
        <row r="46868">
          <cell r="J46868">
            <v>215.65668297779723</v>
          </cell>
        </row>
        <row r="46869">
          <cell r="J46869">
            <v>215.65668297779723</v>
          </cell>
        </row>
        <row r="46870">
          <cell r="J46870">
            <v>215.65668297779723</v>
          </cell>
        </row>
        <row r="46871">
          <cell r="J46871">
            <v>215.65668297779723</v>
          </cell>
        </row>
        <row r="46872">
          <cell r="J46872">
            <v>215.91436620194744</v>
          </cell>
        </row>
        <row r="46873">
          <cell r="J46873">
            <v>215.20816662061449</v>
          </cell>
        </row>
        <row r="46874">
          <cell r="J46874">
            <v>215.42753613164979</v>
          </cell>
        </row>
        <row r="46875">
          <cell r="J46875">
            <v>213.50038045062908</v>
          </cell>
        </row>
        <row r="46876">
          <cell r="J46876">
            <v>211.12473980011563</v>
          </cell>
        </row>
        <row r="46877">
          <cell r="J46877">
            <v>211.12473980011563</v>
          </cell>
        </row>
        <row r="46878">
          <cell r="J46878">
            <v>211.12473980011563</v>
          </cell>
        </row>
        <row r="46879">
          <cell r="J46879">
            <v>211.12473980011563</v>
          </cell>
        </row>
        <row r="46880">
          <cell r="J46880">
            <v>211.12473980011563</v>
          </cell>
        </row>
        <row r="46881">
          <cell r="J46881">
            <v>211.12473980011563</v>
          </cell>
        </row>
        <row r="46882">
          <cell r="J46882">
            <v>211.12473980011563</v>
          </cell>
        </row>
        <row r="46883">
          <cell r="J46883">
            <v>211.12473980011563</v>
          </cell>
        </row>
        <row r="46884">
          <cell r="J46884">
            <v>206.24417601478746</v>
          </cell>
        </row>
        <row r="46885">
          <cell r="J46885">
            <v>201.04457416911018</v>
          </cell>
        </row>
        <row r="46886">
          <cell r="J46886">
            <v>200.42066025262824</v>
          </cell>
        </row>
        <row r="46887">
          <cell r="J46887">
            <v>194.11781648871624</v>
          </cell>
        </row>
        <row r="46888">
          <cell r="J46888">
            <v>187.09787463790266</v>
          </cell>
        </row>
        <row r="46889">
          <cell r="J46889">
            <v>187.09787463790266</v>
          </cell>
        </row>
        <row r="46890">
          <cell r="J46890">
            <v>187.09787463790266</v>
          </cell>
        </row>
        <row r="46891">
          <cell r="J46891">
            <v>187.09787463790266</v>
          </cell>
        </row>
        <row r="46892">
          <cell r="J46892">
            <v>187.09787463790266</v>
          </cell>
        </row>
        <row r="46893">
          <cell r="J46893">
            <v>187.09787463790266</v>
          </cell>
        </row>
        <row r="46894">
          <cell r="J46894">
            <v>187.09787463790266</v>
          </cell>
        </row>
        <row r="46895">
          <cell r="J46895">
            <v>187.09787463790266</v>
          </cell>
        </row>
        <row r="46896">
          <cell r="J46896">
            <v>183.89092905760918</v>
          </cell>
        </row>
        <row r="46897">
          <cell r="J46897">
            <v>180.66646470556498</v>
          </cell>
        </row>
        <row r="46898">
          <cell r="J46898">
            <v>168.37343343479606</v>
          </cell>
        </row>
        <row r="46899">
          <cell r="J46899">
            <v>165.89798889750159</v>
          </cell>
        </row>
        <row r="46900">
          <cell r="J46900">
            <v>163.41367594273856</v>
          </cell>
        </row>
        <row r="46901">
          <cell r="J46901">
            <v>163.41367594273856</v>
          </cell>
        </row>
        <row r="46902">
          <cell r="J46902">
            <v>163.41367594273856</v>
          </cell>
        </row>
        <row r="46903">
          <cell r="J46903">
            <v>163.41367594273856</v>
          </cell>
        </row>
        <row r="46904">
          <cell r="J46904">
            <v>163.41367594273856</v>
          </cell>
        </row>
        <row r="46905">
          <cell r="J46905">
            <v>163.41367594273856</v>
          </cell>
        </row>
        <row r="46906">
          <cell r="J46906">
            <v>163.41367594273856</v>
          </cell>
        </row>
        <row r="46907">
          <cell r="J46907">
            <v>163.41367594273856</v>
          </cell>
        </row>
        <row r="46908">
          <cell r="J46908">
            <v>160.26029074087126</v>
          </cell>
        </row>
        <row r="46909">
          <cell r="J46909">
            <v>156.95366691444264</v>
          </cell>
        </row>
        <row r="46910">
          <cell r="J46910">
            <v>146.13341461887308</v>
          </cell>
        </row>
        <row r="46911">
          <cell r="J46911">
            <v>142.69357025916727</v>
          </cell>
        </row>
        <row r="46912">
          <cell r="J46912">
            <v>139.10783542826678</v>
          </cell>
        </row>
        <row r="46913">
          <cell r="J46913">
            <v>139.10783542826678</v>
          </cell>
        </row>
        <row r="46914">
          <cell r="J46914">
            <v>139.10783542826678</v>
          </cell>
        </row>
        <row r="46915">
          <cell r="J46915">
            <v>139.10783542826678</v>
          </cell>
        </row>
        <row r="46916">
          <cell r="J46916">
            <v>139.10783542826678</v>
          </cell>
        </row>
        <row r="46917">
          <cell r="J46917">
            <v>139.10783542826678</v>
          </cell>
        </row>
        <row r="46918">
          <cell r="J46918">
            <v>139.10783542826678</v>
          </cell>
        </row>
        <row r="46919">
          <cell r="J46919">
            <v>139.10783542826678</v>
          </cell>
        </row>
        <row r="46920">
          <cell r="J46920">
            <v>138.30140782559403</v>
          </cell>
        </row>
        <row r="46921">
          <cell r="J46921">
            <v>137.48833396322777</v>
          </cell>
        </row>
        <row r="46922">
          <cell r="J46922">
            <v>134.71438317447786</v>
          </cell>
        </row>
        <row r="46923">
          <cell r="J46923">
            <v>133.89983304284669</v>
          </cell>
        </row>
        <row r="46924">
          <cell r="J46924">
            <v>133.07873168668831</v>
          </cell>
        </row>
        <row r="46925">
          <cell r="J46925">
            <v>133.07873168668831</v>
          </cell>
        </row>
        <row r="46926">
          <cell r="J46926">
            <v>133.07873168668831</v>
          </cell>
        </row>
        <row r="46927">
          <cell r="J46927">
            <v>133.07873168668831</v>
          </cell>
        </row>
        <row r="46928">
          <cell r="J46928">
            <v>133.07873168668831</v>
          </cell>
        </row>
        <row r="46929">
          <cell r="J46929">
            <v>133.07873168668831</v>
          </cell>
        </row>
        <row r="46930">
          <cell r="J46930">
            <v>133.07873168668831</v>
          </cell>
        </row>
        <row r="46931">
          <cell r="J46931">
            <v>133.07873168668831</v>
          </cell>
        </row>
        <row r="46932">
          <cell r="J46932">
            <v>134.22010522599325</v>
          </cell>
        </row>
        <row r="46933">
          <cell r="J46933">
            <v>135.34123740976011</v>
          </cell>
        </row>
        <row r="46934">
          <cell r="J46934">
            <v>135.42189348342731</v>
          </cell>
        </row>
        <row r="46935">
          <cell r="J46935">
            <v>136.49446248886068</v>
          </cell>
        </row>
        <row r="46936">
          <cell r="J46936">
            <v>137.5469414918208</v>
          </cell>
        </row>
        <row r="46937">
          <cell r="J46937">
            <v>137.5469414918208</v>
          </cell>
        </row>
        <row r="46938">
          <cell r="J46938">
            <v>137.5469414918208</v>
          </cell>
        </row>
        <row r="46939">
          <cell r="J46939">
            <v>137.5469414918208</v>
          </cell>
        </row>
        <row r="46940">
          <cell r="J46940">
            <v>137.5469414918208</v>
          </cell>
        </row>
        <row r="46941">
          <cell r="J46941">
            <v>137.5469414918208</v>
          </cell>
        </row>
        <row r="46942">
          <cell r="J46942">
            <v>137.5469414918208</v>
          </cell>
        </row>
        <row r="46943">
          <cell r="J46943">
            <v>137.5469414918208</v>
          </cell>
        </row>
        <row r="46944">
          <cell r="J46944">
            <v>138.61603096495884</v>
          </cell>
        </row>
        <row r="46945">
          <cell r="J46945">
            <v>139.67338580116149</v>
          </cell>
        </row>
        <row r="46946">
          <cell r="J46946">
            <v>146.64227352148896</v>
          </cell>
        </row>
        <row r="46947">
          <cell r="J46947">
            <v>147.7196782994952</v>
          </cell>
        </row>
        <row r="46948">
          <cell r="J46948">
            <v>148.78485449596084</v>
          </cell>
        </row>
        <row r="46949">
          <cell r="J46949">
            <v>148.78485449596084</v>
          </cell>
        </row>
        <row r="46950">
          <cell r="J46950">
            <v>148.78485449596084</v>
          </cell>
        </row>
        <row r="46951">
          <cell r="J46951">
            <v>148.78485449596084</v>
          </cell>
        </row>
        <row r="46952">
          <cell r="J46952">
            <v>148.78485449596084</v>
          </cell>
        </row>
        <row r="46953">
          <cell r="J46953">
            <v>148.78485449596084</v>
          </cell>
        </row>
        <row r="46954">
          <cell r="J46954">
            <v>148.78485449596084</v>
          </cell>
        </row>
        <row r="46955">
          <cell r="J46955">
            <v>148.78485449596084</v>
          </cell>
        </row>
        <row r="46956">
          <cell r="J46956">
            <v>151.8300082763848</v>
          </cell>
        </row>
        <row r="46957">
          <cell r="J46957">
            <v>154.8257180291516</v>
          </cell>
        </row>
        <row r="46958">
          <cell r="J46958">
            <v>151.81732669457602</v>
          </cell>
        </row>
        <row r="46959">
          <cell r="J46959">
            <v>154.60481605455723</v>
          </cell>
        </row>
        <row r="46960">
          <cell r="J46960">
            <v>157.34472751178654</v>
          </cell>
        </row>
        <row r="46961">
          <cell r="J46961">
            <v>157.34472751178654</v>
          </cell>
        </row>
        <row r="46962">
          <cell r="J46962">
            <v>157.34472751178654</v>
          </cell>
        </row>
        <row r="46963">
          <cell r="J46963">
            <v>157.34472751178654</v>
          </cell>
        </row>
        <row r="46964">
          <cell r="J46964">
            <v>157.34472751178654</v>
          </cell>
        </row>
        <row r="46965">
          <cell r="J46965">
            <v>157.34472751178654</v>
          </cell>
        </row>
        <row r="46966">
          <cell r="J46966">
            <v>157.34472751178654</v>
          </cell>
        </row>
        <row r="46967">
          <cell r="J46967">
            <v>157.34472751178654</v>
          </cell>
        </row>
        <row r="46968">
          <cell r="J46968">
            <v>162.06889381696666</v>
          </cell>
        </row>
        <row r="46969">
          <cell r="J46969">
            <v>166.68745203744803</v>
          </cell>
        </row>
        <row r="46970">
          <cell r="J46970">
            <v>159.30199046834068</v>
          </cell>
        </row>
        <row r="46971">
          <cell r="J46971">
            <v>163.40302266511077</v>
          </cell>
        </row>
        <row r="46972">
          <cell r="J46972">
            <v>167.40578652904674</v>
          </cell>
        </row>
        <row r="46973">
          <cell r="J46973">
            <v>167.40578652904674</v>
          </cell>
        </row>
        <row r="46974">
          <cell r="J46974">
            <v>167.40578652904674</v>
          </cell>
        </row>
        <row r="46975">
          <cell r="J46975">
            <v>167.40578652904674</v>
          </cell>
        </row>
        <row r="46976">
          <cell r="J46976">
            <v>167.40578652904674</v>
          </cell>
        </row>
        <row r="46977">
          <cell r="J46977">
            <v>167.40578652904674</v>
          </cell>
        </row>
        <row r="46978">
          <cell r="J46978">
            <v>167.40578652904674</v>
          </cell>
        </row>
        <row r="46979">
          <cell r="J46979">
            <v>167.40578652904674</v>
          </cell>
        </row>
        <row r="46980">
          <cell r="J46980">
            <v>174.79639994561376</v>
          </cell>
        </row>
        <row r="46981">
          <cell r="J46981">
            <v>181.89926622154834</v>
          </cell>
        </row>
        <row r="46982">
          <cell r="J46982">
            <v>195.67125810354497</v>
          </cell>
        </row>
        <row r="46983">
          <cell r="J46983">
            <v>202.43925879353853</v>
          </cell>
        </row>
        <row r="46984">
          <cell r="J46984">
            <v>208.90890467122165</v>
          </cell>
        </row>
        <row r="46985">
          <cell r="J46985">
            <v>208.90890467122165</v>
          </cell>
        </row>
        <row r="46986">
          <cell r="J46986">
            <v>208.90890467122165</v>
          </cell>
        </row>
        <row r="46987">
          <cell r="J46987">
            <v>208.90890467122165</v>
          </cell>
        </row>
        <row r="46988">
          <cell r="J46988">
            <v>208.90890467122165</v>
          </cell>
        </row>
        <row r="46989">
          <cell r="J46989">
            <v>208.90890467122165</v>
          </cell>
        </row>
        <row r="46990">
          <cell r="J46990">
            <v>208.90890467122165</v>
          </cell>
        </row>
        <row r="46991">
          <cell r="J46991">
            <v>208.90890467122165</v>
          </cell>
        </row>
        <row r="46992">
          <cell r="J46992">
            <v>215.09997189353652</v>
          </cell>
        </row>
        <row r="46993">
          <cell r="J46993">
            <v>221.32371682258517</v>
          </cell>
        </row>
        <row r="46994">
          <cell r="J46994">
            <v>242.27813526615276</v>
          </cell>
        </row>
        <row r="46995">
          <cell r="J46995">
            <v>248.30874183985884</v>
          </cell>
        </row>
        <row r="46996">
          <cell r="J46996">
            <v>254.10384788374245</v>
          </cell>
        </row>
        <row r="46997">
          <cell r="J46997">
            <v>254.10384788374245</v>
          </cell>
        </row>
        <row r="46998">
          <cell r="J46998">
            <v>254.10384788374245</v>
          </cell>
        </row>
        <row r="46999">
          <cell r="J46999">
            <v>254.10384788374245</v>
          </cell>
        </row>
        <row r="47000">
          <cell r="J47000">
            <v>254.10384788374245</v>
          </cell>
        </row>
        <row r="47001">
          <cell r="J47001">
            <v>254.10384788374245</v>
          </cell>
        </row>
        <row r="47002">
          <cell r="J47002">
            <v>254.10384788374245</v>
          </cell>
        </row>
        <row r="47003">
          <cell r="J47003">
            <v>254.10384788374245</v>
          </cell>
        </row>
        <row r="47004">
          <cell r="J47004">
            <v>263.83497708461857</v>
          </cell>
        </row>
        <row r="47005">
          <cell r="J47005">
            <v>273.05511726984639</v>
          </cell>
        </row>
        <row r="47006">
          <cell r="J47006">
            <v>264.94873413192977</v>
          </cell>
        </row>
        <row r="47007">
          <cell r="J47007">
            <v>272.84637911993781</v>
          </cell>
        </row>
        <row r="47008">
          <cell r="J47008">
            <v>280.43635495268575</v>
          </cell>
        </row>
        <row r="47009">
          <cell r="J47009">
            <v>280.43635495268575</v>
          </cell>
        </row>
        <row r="47010">
          <cell r="J47010">
            <v>280.43635495268575</v>
          </cell>
        </row>
        <row r="47011">
          <cell r="J47011">
            <v>280.43635495268575</v>
          </cell>
        </row>
        <row r="47012">
          <cell r="J47012">
            <v>280.43635495268575</v>
          </cell>
        </row>
        <row r="47013">
          <cell r="J47013">
            <v>280.43635495268575</v>
          </cell>
        </row>
        <row r="47014">
          <cell r="J47014">
            <v>280.43635495268575</v>
          </cell>
        </row>
        <row r="47015">
          <cell r="J47015">
            <v>280.43635495268575</v>
          </cell>
        </row>
        <row r="47016">
          <cell r="J47016">
            <v>289.51642779125302</v>
          </cell>
        </row>
        <row r="47017">
          <cell r="J47017">
            <v>298.00285025705199</v>
          </cell>
        </row>
        <row r="47018">
          <cell r="J47018">
            <v>315.56345452394294</v>
          </cell>
        </row>
        <row r="47019">
          <cell r="J47019">
            <v>323.19261797454334</v>
          </cell>
        </row>
        <row r="47020">
          <cell r="J47020">
            <v>330.12541799424156</v>
          </cell>
        </row>
        <row r="47021">
          <cell r="J47021">
            <v>330.12541799424156</v>
          </cell>
        </row>
        <row r="47022">
          <cell r="J47022">
            <v>330.12541799424156</v>
          </cell>
        </row>
        <row r="47023">
          <cell r="J47023">
            <v>330.12541799424156</v>
          </cell>
        </row>
        <row r="47024">
          <cell r="J47024">
            <v>330.12541799424156</v>
          </cell>
        </row>
        <row r="47025">
          <cell r="J47025">
            <v>330.12541799424156</v>
          </cell>
        </row>
        <row r="47026">
          <cell r="J47026">
            <v>330.12541799424156</v>
          </cell>
        </row>
        <row r="47027">
          <cell r="J47027">
            <v>330.12541799424156</v>
          </cell>
        </row>
        <row r="47028">
          <cell r="J47028">
            <v>332.60010010859008</v>
          </cell>
        </row>
        <row r="47029">
          <cell r="J47029">
            <v>334.53228835966991</v>
          </cell>
        </row>
        <row r="47030">
          <cell r="J47030">
            <v>321.44645036661973</v>
          </cell>
        </row>
        <row r="47031">
          <cell r="J47031">
            <v>321.79931690682196</v>
          </cell>
        </row>
        <row r="47032">
          <cell r="J47032">
            <v>321.1200508981355</v>
          </cell>
        </row>
        <row r="47033">
          <cell r="J47033">
            <v>321.1200508981355</v>
          </cell>
        </row>
        <row r="47034">
          <cell r="J47034">
            <v>321.1200508981355</v>
          </cell>
        </row>
        <row r="47035">
          <cell r="J47035">
            <v>321.1200508981355</v>
          </cell>
        </row>
        <row r="47036">
          <cell r="J47036">
            <v>321.1200508981355</v>
          </cell>
        </row>
        <row r="47037">
          <cell r="J47037">
            <v>321.1200508981355</v>
          </cell>
        </row>
        <row r="47038">
          <cell r="J47038">
            <v>321.1200508981355</v>
          </cell>
        </row>
        <row r="47039">
          <cell r="J47039">
            <v>321.1200508981355</v>
          </cell>
        </row>
        <row r="47040">
          <cell r="J47040">
            <v>319.89295775603</v>
          </cell>
        </row>
        <row r="47041">
          <cell r="J47041">
            <v>318.49039237870096</v>
          </cell>
        </row>
        <row r="47042">
          <cell r="J47042">
            <v>342.68167301355521</v>
          </cell>
        </row>
        <row r="47043">
          <cell r="J47043">
            <v>340.7546363456853</v>
          </cell>
        </row>
        <row r="47044">
          <cell r="J47044">
            <v>338.60623402092392</v>
          </cell>
        </row>
        <row r="47045">
          <cell r="J47045">
            <v>338.60623402092392</v>
          </cell>
        </row>
        <row r="47046">
          <cell r="J47046">
            <v>338.60623402092392</v>
          </cell>
        </row>
        <row r="47047">
          <cell r="J47047">
            <v>338.60623402092392</v>
          </cell>
        </row>
        <row r="47048">
          <cell r="J47048">
            <v>338.60623402092392</v>
          </cell>
        </row>
        <row r="47049">
          <cell r="J47049">
            <v>338.60623402092392</v>
          </cell>
        </row>
        <row r="47050">
          <cell r="J47050">
            <v>338.60623402092392</v>
          </cell>
        </row>
        <row r="47051">
          <cell r="J47051">
            <v>338.60623402092392</v>
          </cell>
        </row>
        <row r="47052">
          <cell r="J47052">
            <v>339.82934140613276</v>
          </cell>
        </row>
        <row r="47053">
          <cell r="J47053">
            <v>340.98609888290758</v>
          </cell>
        </row>
        <row r="47054">
          <cell r="J47054">
            <v>403.7143696903787</v>
          </cell>
        </row>
        <row r="47055">
          <cell r="J47055">
            <v>404.91997051732648</v>
          </cell>
        </row>
        <row r="47056">
          <cell r="J47056">
            <v>406.04425797264014</v>
          </cell>
        </row>
        <row r="47057">
          <cell r="J47057">
            <v>406.04425797264014</v>
          </cell>
        </row>
        <row r="47058">
          <cell r="J47058">
            <v>406.04425797264014</v>
          </cell>
        </row>
        <row r="47059">
          <cell r="J47059">
            <v>406.04425797264014</v>
          </cell>
        </row>
        <row r="47060">
          <cell r="J47060">
            <v>406.04425797264014</v>
          </cell>
        </row>
        <row r="47061">
          <cell r="J47061">
            <v>406.04425797264014</v>
          </cell>
        </row>
        <row r="47062">
          <cell r="J47062">
            <v>406.04425797264014</v>
          </cell>
        </row>
        <row r="47063">
          <cell r="J47063">
            <v>406.04425797264014</v>
          </cell>
        </row>
        <row r="47064">
          <cell r="J47064">
            <v>409.36891248653012</v>
          </cell>
        </row>
        <row r="47065">
          <cell r="J47065">
            <v>412.5016963079284</v>
          </cell>
        </row>
        <row r="47066">
          <cell r="J47066">
            <v>407.73158824444829</v>
          </cell>
        </row>
        <row r="47067">
          <cell r="J47067">
            <v>410.4295707705262</v>
          </cell>
        </row>
        <row r="47068">
          <cell r="J47068">
            <v>412.9392087700125</v>
          </cell>
        </row>
        <row r="47069">
          <cell r="J47069">
            <v>412.9392087700125</v>
          </cell>
        </row>
        <row r="47070">
          <cell r="J47070">
            <v>412.9392087700125</v>
          </cell>
        </row>
        <row r="47071">
          <cell r="J47071">
            <v>412.9392087700125</v>
          </cell>
        </row>
        <row r="47072">
          <cell r="J47072">
            <v>412.9392087700125</v>
          </cell>
        </row>
        <row r="47073">
          <cell r="J47073">
            <v>412.9392087700125</v>
          </cell>
        </row>
        <row r="47074">
          <cell r="J47074">
            <v>412.9392087700125</v>
          </cell>
        </row>
        <row r="47075">
          <cell r="J47075">
            <v>412.9392087700125</v>
          </cell>
        </row>
        <row r="47076">
          <cell r="J47076">
            <v>414.1685828423166</v>
          </cell>
        </row>
        <row r="47077">
          <cell r="J47077">
            <v>415.05739207081388</v>
          </cell>
        </row>
        <row r="47078">
          <cell r="J47078">
            <v>412.12720985265304</v>
          </cell>
        </row>
        <row r="47079">
          <cell r="J47079">
            <v>412.32179694096436</v>
          </cell>
        </row>
        <row r="47080">
          <cell r="J47080">
            <v>412.16717260328505</v>
          </cell>
        </row>
        <row r="47081">
          <cell r="J47081">
            <v>412.16717260328505</v>
          </cell>
        </row>
        <row r="47082">
          <cell r="J47082">
            <v>412.16717260328505</v>
          </cell>
        </row>
        <row r="47083">
          <cell r="J47083">
            <v>412.16717260328505</v>
          </cell>
        </row>
        <row r="47084">
          <cell r="J47084">
            <v>412.16717260328505</v>
          </cell>
        </row>
        <row r="47085">
          <cell r="J47085">
            <v>412.16717260328505</v>
          </cell>
        </row>
        <row r="47086">
          <cell r="J47086">
            <v>412.16717260328505</v>
          </cell>
        </row>
        <row r="47087">
          <cell r="J47087">
            <v>412.16717260328505</v>
          </cell>
        </row>
        <row r="47088">
          <cell r="J47088">
            <v>412.61507933866216</v>
          </cell>
        </row>
        <row r="47089">
          <cell r="J47089">
            <v>413.03188372358147</v>
          </cell>
        </row>
        <row r="47090">
          <cell r="J47090">
            <v>408.2101835912344</v>
          </cell>
        </row>
        <row r="47091">
          <cell r="J47091">
            <v>408.56029857749337</v>
          </cell>
        </row>
        <row r="47092">
          <cell r="J47092">
            <v>408.87968478346562</v>
          </cell>
        </row>
        <row r="47093">
          <cell r="J47093">
            <v>408.87968478346562</v>
          </cell>
        </row>
        <row r="47094">
          <cell r="J47094">
            <v>408.87968478346562</v>
          </cell>
        </row>
        <row r="47095">
          <cell r="J47095">
            <v>408.87968478346562</v>
          </cell>
        </row>
        <row r="47096">
          <cell r="J47096">
            <v>408.87968478346562</v>
          </cell>
        </row>
        <row r="47097">
          <cell r="J47097">
            <v>408.87968478346562</v>
          </cell>
        </row>
        <row r="47098">
          <cell r="J47098">
            <v>408.87968478346562</v>
          </cell>
        </row>
        <row r="47099">
          <cell r="J47099">
            <v>408.87968478346562</v>
          </cell>
        </row>
        <row r="47100">
          <cell r="J47100">
            <v>408.88043095109612</v>
          </cell>
        </row>
        <row r="47101">
          <cell r="J47101">
            <v>408.82516689158564</v>
          </cell>
        </row>
        <row r="47102">
          <cell r="J47102">
            <v>388.00935579870458</v>
          </cell>
        </row>
        <row r="47103">
          <cell r="J47103">
            <v>387.85058327205132</v>
          </cell>
        </row>
        <row r="47104">
          <cell r="J47104">
            <v>387.63867552980878</v>
          </cell>
        </row>
        <row r="47105">
          <cell r="J47105">
            <v>387.63867552980878</v>
          </cell>
        </row>
        <row r="47106">
          <cell r="J47106">
            <v>387.63867552980878</v>
          </cell>
        </row>
        <row r="47107">
          <cell r="J47107">
            <v>387.63867552980878</v>
          </cell>
        </row>
        <row r="47108">
          <cell r="J47108">
            <v>387.63867552980878</v>
          </cell>
        </row>
        <row r="47109">
          <cell r="J47109">
            <v>387.63867552980878</v>
          </cell>
        </row>
        <row r="47110">
          <cell r="J47110">
            <v>387.63867552980878</v>
          </cell>
        </row>
        <row r="47111">
          <cell r="J47111">
            <v>387.63867552980878</v>
          </cell>
        </row>
        <row r="47112">
          <cell r="J47112">
            <v>387.41710092381896</v>
          </cell>
        </row>
        <row r="47113">
          <cell r="J47113">
            <v>387.16169467720999</v>
          </cell>
        </row>
        <row r="47114">
          <cell r="J47114">
            <v>363.59686014175469</v>
          </cell>
        </row>
        <row r="47115">
          <cell r="J47115">
            <v>363.29330415996401</v>
          </cell>
        </row>
        <row r="47116">
          <cell r="J47116">
            <v>362.95802833238622</v>
          </cell>
        </row>
        <row r="47117">
          <cell r="J47117">
            <v>362.95802833238622</v>
          </cell>
        </row>
        <row r="47118">
          <cell r="J47118">
            <v>362.95802833238622</v>
          </cell>
        </row>
        <row r="47119">
          <cell r="J47119">
            <v>362.95802833238622</v>
          </cell>
        </row>
        <row r="47120">
          <cell r="J47120">
            <v>362.95802833238622</v>
          </cell>
        </row>
        <row r="47121">
          <cell r="J47121">
            <v>362.95802833238622</v>
          </cell>
        </row>
        <row r="47122">
          <cell r="J47122">
            <v>362.95802833238622</v>
          </cell>
        </row>
        <row r="47123">
          <cell r="J47123">
            <v>362.95802833238622</v>
          </cell>
        </row>
        <row r="47124">
          <cell r="J47124">
            <v>364.8917393464198</v>
          </cell>
        </row>
        <row r="47125">
          <cell r="J47125">
            <v>366.59978639710511</v>
          </cell>
        </row>
        <row r="47126">
          <cell r="J47126">
            <v>347.21066331081772</v>
          </cell>
        </row>
        <row r="47127">
          <cell r="J47127">
            <v>348.39644387274262</v>
          </cell>
        </row>
        <row r="47128">
          <cell r="J47128">
            <v>349.36967726224952</v>
          </cell>
        </row>
        <row r="47129">
          <cell r="J47129">
            <v>349.36967726224952</v>
          </cell>
        </row>
        <row r="47130">
          <cell r="J47130">
            <v>349.36967726224952</v>
          </cell>
        </row>
        <row r="47131">
          <cell r="J47131">
            <v>349.36967726224952</v>
          </cell>
        </row>
        <row r="47132">
          <cell r="J47132">
            <v>349.36967726224952</v>
          </cell>
        </row>
        <row r="47133">
          <cell r="J47133">
            <v>349.36967726224952</v>
          </cell>
        </row>
        <row r="47134">
          <cell r="J47134">
            <v>349.36967726224952</v>
          </cell>
        </row>
        <row r="47135">
          <cell r="J47135">
            <v>349.36967726224952</v>
          </cell>
        </row>
        <row r="47136">
          <cell r="J47136">
            <v>350.90386270050072</v>
          </cell>
        </row>
        <row r="47137">
          <cell r="J47137">
            <v>350.87061285631489</v>
          </cell>
        </row>
        <row r="47138">
          <cell r="J47138">
            <v>363.85801961249791</v>
          </cell>
        </row>
        <row r="47139">
          <cell r="J47139">
            <v>360.56546274504529</v>
          </cell>
        </row>
        <row r="47140">
          <cell r="J47140">
            <v>355.64778709882398</v>
          </cell>
        </row>
        <row r="47141">
          <cell r="J47141">
            <v>355.64778709882398</v>
          </cell>
        </row>
        <row r="47142">
          <cell r="J47142">
            <v>355.64778709882398</v>
          </cell>
        </row>
        <row r="47143">
          <cell r="J47143">
            <v>355.64778709882398</v>
          </cell>
        </row>
        <row r="47144">
          <cell r="J47144">
            <v>355.64778709882398</v>
          </cell>
        </row>
        <row r="47145">
          <cell r="J47145">
            <v>355.64778709882398</v>
          </cell>
        </row>
        <row r="47146">
          <cell r="J47146">
            <v>355.64778709882398</v>
          </cell>
        </row>
        <row r="47147">
          <cell r="J47147">
            <v>355.64778709882398</v>
          </cell>
        </row>
        <row r="47148">
          <cell r="J47148">
            <v>357.54346457469023</v>
          </cell>
        </row>
        <row r="47149">
          <cell r="J47149">
            <v>358.4699365916191</v>
          </cell>
        </row>
        <row r="47150">
          <cell r="J47150">
            <v>378.35094481785222</v>
          </cell>
        </row>
        <row r="47151">
          <cell r="J47151">
            <v>377.65502673751274</v>
          </cell>
        </row>
        <row r="47152">
          <cell r="J47152">
            <v>376.28840024438148</v>
          </cell>
        </row>
        <row r="47153">
          <cell r="J47153">
            <v>376.28840024438148</v>
          </cell>
        </row>
        <row r="47154">
          <cell r="J47154">
            <v>376.28840024438148</v>
          </cell>
        </row>
        <row r="47155">
          <cell r="J47155">
            <v>376.28840024438148</v>
          </cell>
        </row>
        <row r="47156">
          <cell r="J47156">
            <v>376.28840024438148</v>
          </cell>
        </row>
        <row r="47157">
          <cell r="J47157">
            <v>376.28840024438148</v>
          </cell>
        </row>
        <row r="47158">
          <cell r="J47158">
            <v>376.28840024438148</v>
          </cell>
        </row>
        <row r="47159">
          <cell r="J47159">
            <v>376.28840024438148</v>
          </cell>
        </row>
        <row r="47160">
          <cell r="J47160">
            <v>372.23183854375094</v>
          </cell>
        </row>
        <row r="47161">
          <cell r="J47161">
            <v>366.30289216321995</v>
          </cell>
        </row>
        <row r="47162">
          <cell r="J47162">
            <v>361.82381595313882</v>
          </cell>
        </row>
        <row r="47163">
          <cell r="J47163">
            <v>353.69956369331197</v>
          </cell>
        </row>
        <row r="47164">
          <cell r="J47164">
            <v>344.87306705315211</v>
          </cell>
        </row>
        <row r="47165">
          <cell r="J47165">
            <v>344.87306705315211</v>
          </cell>
        </row>
        <row r="47166">
          <cell r="J47166">
            <v>344.87306705315211</v>
          </cell>
        </row>
        <row r="47167">
          <cell r="J47167">
            <v>344.87306705315211</v>
          </cell>
        </row>
        <row r="47168">
          <cell r="J47168">
            <v>344.87306705315211</v>
          </cell>
        </row>
        <row r="47169">
          <cell r="J47169">
            <v>344.87306705315211</v>
          </cell>
        </row>
        <row r="47170">
          <cell r="J47170">
            <v>344.87306705315211</v>
          </cell>
        </row>
        <row r="47171">
          <cell r="J47171">
            <v>344.87306705315211</v>
          </cell>
        </row>
        <row r="47172">
          <cell r="J47172">
            <v>339.76009625405737</v>
          </cell>
        </row>
        <row r="47173">
          <cell r="J47173">
            <v>334.30295352126979</v>
          </cell>
        </row>
        <row r="47174">
          <cell r="J47174">
            <v>336.7795657292001</v>
          </cell>
        </row>
        <row r="47175">
          <cell r="J47175">
            <v>330.13125685596822</v>
          </cell>
        </row>
        <row r="47176">
          <cell r="J47176">
            <v>322.70470126624201</v>
          </cell>
        </row>
        <row r="47177">
          <cell r="J47177">
            <v>322.70470126624201</v>
          </cell>
        </row>
        <row r="47178">
          <cell r="J47178">
            <v>322.70470126624201</v>
          </cell>
        </row>
        <row r="47179">
          <cell r="J47179">
            <v>322.70470126624201</v>
          </cell>
        </row>
        <row r="47180">
          <cell r="J47180">
            <v>322.70470126624201</v>
          </cell>
        </row>
        <row r="47181">
          <cell r="J47181">
            <v>322.70470126624201</v>
          </cell>
        </row>
        <row r="47182">
          <cell r="J47182">
            <v>322.70470126624201</v>
          </cell>
        </row>
        <row r="47183">
          <cell r="J47183">
            <v>322.70470126624201</v>
          </cell>
        </row>
        <row r="47184">
          <cell r="J47184">
            <v>323.48421477962847</v>
          </cell>
        </row>
        <row r="47185">
          <cell r="J47185">
            <v>324.19315105060122</v>
          </cell>
        </row>
        <row r="47186">
          <cell r="J47186">
            <v>309.47908158975446</v>
          </cell>
        </row>
        <row r="47187">
          <cell r="J47187">
            <v>310.59269945212719</v>
          </cell>
        </row>
        <row r="47188">
          <cell r="J47188">
            <v>311.64477262897793</v>
          </cell>
        </row>
        <row r="47189">
          <cell r="J47189">
            <v>311.64477262897793</v>
          </cell>
        </row>
        <row r="47190">
          <cell r="J47190">
            <v>311.64477262897793</v>
          </cell>
        </row>
        <row r="47191">
          <cell r="J47191">
            <v>311.64477262897793</v>
          </cell>
        </row>
        <row r="47192">
          <cell r="J47192">
            <v>311.64477262897793</v>
          </cell>
        </row>
        <row r="47193">
          <cell r="J47193">
            <v>311.64477262897793</v>
          </cell>
        </row>
        <row r="47194">
          <cell r="J47194">
            <v>311.64477262897793</v>
          </cell>
        </row>
        <row r="47195">
          <cell r="J47195">
            <v>311.64477262897793</v>
          </cell>
        </row>
        <row r="47196">
          <cell r="J47196">
            <v>311.01892473923488</v>
          </cell>
        </row>
        <row r="47197">
          <cell r="J47197">
            <v>310.23671810192837</v>
          </cell>
        </row>
        <row r="47198">
          <cell r="J47198">
            <v>294.46657700516857</v>
          </cell>
        </row>
        <row r="47199">
          <cell r="J47199">
            <v>293.42415706658994</v>
          </cell>
        </row>
        <row r="47200">
          <cell r="J47200">
            <v>292.23287615107034</v>
          </cell>
        </row>
        <row r="47201">
          <cell r="J47201">
            <v>292.23287615107034</v>
          </cell>
        </row>
        <row r="47202">
          <cell r="J47202">
            <v>292.23287615107034</v>
          </cell>
        </row>
        <row r="47203">
          <cell r="J47203">
            <v>292.23287615107034</v>
          </cell>
        </row>
        <row r="47204">
          <cell r="J47204">
            <v>292.23287615107034</v>
          </cell>
        </row>
        <row r="47205">
          <cell r="J47205">
            <v>292.23287615107034</v>
          </cell>
        </row>
        <row r="47206">
          <cell r="J47206">
            <v>292.23287615107034</v>
          </cell>
        </row>
        <row r="47207">
          <cell r="J47207">
            <v>292.23287615107034</v>
          </cell>
        </row>
        <row r="47208">
          <cell r="J47208">
            <v>291.69352231540739</v>
          </cell>
        </row>
        <row r="47209">
          <cell r="J47209">
            <v>291.05140379579785</v>
          </cell>
        </row>
        <row r="47210">
          <cell r="J47210">
            <v>286.15541457502354</v>
          </cell>
        </row>
        <row r="47211">
          <cell r="J47211">
            <v>285.3198872428548</v>
          </cell>
        </row>
        <row r="47212">
          <cell r="J47212">
            <v>284.3830646635854</v>
          </cell>
        </row>
        <row r="47213">
          <cell r="J47213">
            <v>284.3830646635854</v>
          </cell>
        </row>
        <row r="47214">
          <cell r="J47214">
            <v>284.3830646635854</v>
          </cell>
        </row>
        <row r="47215">
          <cell r="J47215">
            <v>284.3830646635854</v>
          </cell>
        </row>
        <row r="47216">
          <cell r="J47216">
            <v>284.3830646635854</v>
          </cell>
        </row>
        <row r="47217">
          <cell r="J47217">
            <v>284.3830646635854</v>
          </cell>
        </row>
        <row r="47218">
          <cell r="J47218">
            <v>284.3830646635854</v>
          </cell>
        </row>
        <row r="47219">
          <cell r="J47219">
            <v>284.3830646635854</v>
          </cell>
        </row>
        <row r="47220">
          <cell r="J47220">
            <v>283.33570256344251</v>
          </cell>
        </row>
        <row r="47221">
          <cell r="J47221">
            <v>282.25044261619894</v>
          </cell>
        </row>
        <row r="47222">
          <cell r="J47222">
            <v>279.02517874850105</v>
          </cell>
        </row>
        <row r="47223">
          <cell r="J47223">
            <v>277.8728048048041</v>
          </cell>
        </row>
        <row r="47224">
          <cell r="J47224">
            <v>276.68281639203121</v>
          </cell>
        </row>
        <row r="47225">
          <cell r="J47225">
            <v>276.68281639203121</v>
          </cell>
        </row>
        <row r="47226">
          <cell r="J47226">
            <v>276.68281639203121</v>
          </cell>
        </row>
        <row r="47227">
          <cell r="J47227">
            <v>276.68281639203121</v>
          </cell>
        </row>
        <row r="47228">
          <cell r="J47228">
            <v>276.68281639203121</v>
          </cell>
        </row>
        <row r="47229">
          <cell r="J47229">
            <v>276.68281639203121</v>
          </cell>
        </row>
        <row r="47230">
          <cell r="J47230">
            <v>276.68281639203121</v>
          </cell>
        </row>
        <row r="47231">
          <cell r="J47231">
            <v>276.68281639203121</v>
          </cell>
        </row>
        <row r="47232">
          <cell r="J47232">
            <v>276.38772785699626</v>
          </cell>
        </row>
        <row r="47233">
          <cell r="J47233">
            <v>276.05798416194153</v>
          </cell>
        </row>
        <row r="47234">
          <cell r="J47234">
            <v>287.29832091456461</v>
          </cell>
        </row>
        <row r="47235">
          <cell r="J47235">
            <v>286.8824695687174</v>
          </cell>
        </row>
        <row r="47236">
          <cell r="J47236">
            <v>286.4305043275337</v>
          </cell>
        </row>
        <row r="47237">
          <cell r="J47237">
            <v>286.4305043275337</v>
          </cell>
        </row>
        <row r="47238">
          <cell r="J47238">
            <v>286.4305043275337</v>
          </cell>
        </row>
        <row r="47239">
          <cell r="J47239">
            <v>286.4305043275337</v>
          </cell>
        </row>
        <row r="47240">
          <cell r="J47240">
            <v>286.4305043275337</v>
          </cell>
        </row>
        <row r="47241">
          <cell r="J47241">
            <v>286.4305043275337</v>
          </cell>
        </row>
        <row r="47242">
          <cell r="J47242">
            <v>286.4305043275337</v>
          </cell>
        </row>
        <row r="47243">
          <cell r="J47243">
            <v>286.4305043275337</v>
          </cell>
        </row>
        <row r="47244">
          <cell r="J47244">
            <v>285.9724744339178</v>
          </cell>
        </row>
        <row r="47245">
          <cell r="J47245">
            <v>285.50131864881007</v>
          </cell>
        </row>
        <row r="47246">
          <cell r="J47246">
            <v>274.25987546005899</v>
          </cell>
        </row>
        <row r="47247">
          <cell r="J47247">
            <v>273.78124113304824</v>
          </cell>
        </row>
        <row r="47248">
          <cell r="J47248">
            <v>273.28997631417553</v>
          </cell>
        </row>
        <row r="47249">
          <cell r="J47249">
            <v>273.28997631417553</v>
          </cell>
        </row>
        <row r="47250">
          <cell r="J47250">
            <v>273.28997631417553</v>
          </cell>
        </row>
        <row r="47251">
          <cell r="J47251">
            <v>273.28997631417553</v>
          </cell>
        </row>
        <row r="47252">
          <cell r="J47252">
            <v>273.28997631417553</v>
          </cell>
        </row>
        <row r="47253">
          <cell r="J47253">
            <v>273.28997631417553</v>
          </cell>
        </row>
        <row r="47254">
          <cell r="J47254">
            <v>273.28997631417553</v>
          </cell>
        </row>
        <row r="47255">
          <cell r="J47255">
            <v>273.28997631417553</v>
          </cell>
        </row>
        <row r="47256">
          <cell r="J47256">
            <v>273.4498038107987</v>
          </cell>
        </row>
        <row r="47257">
          <cell r="J47257">
            <v>273.60569361911593</v>
          </cell>
        </row>
        <row r="47258">
          <cell r="J47258">
            <v>254.73151533863086</v>
          </cell>
        </row>
        <row r="47259">
          <cell r="J47259">
            <v>254.86924278137826</v>
          </cell>
        </row>
        <row r="47260">
          <cell r="J47260">
            <v>255.00330620478431</v>
          </cell>
        </row>
        <row r="47261">
          <cell r="J47261">
            <v>255.00330620478431</v>
          </cell>
        </row>
        <row r="47262">
          <cell r="J47262">
            <v>255.00330620478431</v>
          </cell>
        </row>
        <row r="47263">
          <cell r="J47263">
            <v>255.00330620478431</v>
          </cell>
        </row>
        <row r="47264">
          <cell r="J47264">
            <v>255.00330620478431</v>
          </cell>
        </row>
        <row r="47265">
          <cell r="J47265">
            <v>255.00330620478431</v>
          </cell>
        </row>
        <row r="47266">
          <cell r="J47266">
            <v>255.00330620478431</v>
          </cell>
        </row>
        <row r="47267">
          <cell r="J47267">
            <v>255.00330620478431</v>
          </cell>
        </row>
        <row r="47268">
          <cell r="J47268">
            <v>255.32949770650555</v>
          </cell>
        </row>
        <row r="47269">
          <cell r="J47269">
            <v>255.64345992636376</v>
          </cell>
        </row>
        <row r="47270">
          <cell r="J47270">
            <v>265.38049973573771</v>
          </cell>
        </row>
        <row r="47271">
          <cell r="J47271">
            <v>265.6806758167171</v>
          </cell>
        </row>
        <row r="47272">
          <cell r="J47272">
            <v>265.96817178874022</v>
          </cell>
        </row>
        <row r="47273">
          <cell r="J47273">
            <v>265.96817178874022</v>
          </cell>
        </row>
        <row r="47274">
          <cell r="J47274">
            <v>265.96817178874022</v>
          </cell>
        </row>
        <row r="47275">
          <cell r="J47275">
            <v>265.96817178874022</v>
          </cell>
        </row>
        <row r="47276">
          <cell r="J47276">
            <v>265.96817178874022</v>
          </cell>
        </row>
        <row r="47277">
          <cell r="J47277">
            <v>265.96817178874022</v>
          </cell>
        </row>
        <row r="47278">
          <cell r="J47278">
            <v>265.96817178874022</v>
          </cell>
        </row>
        <row r="47279">
          <cell r="J47279">
            <v>265.96817178874022</v>
          </cell>
        </row>
        <row r="47280">
          <cell r="J47280">
            <v>267.64401123392804</v>
          </cell>
        </row>
        <row r="47281">
          <cell r="J47281">
            <v>269.27599103440684</v>
          </cell>
        </row>
        <row r="47282">
          <cell r="J47282">
            <v>289.28889960147416</v>
          </cell>
        </row>
        <row r="47283">
          <cell r="J47283">
            <v>291.08432813549234</v>
          </cell>
        </row>
        <row r="47284">
          <cell r="J47284">
            <v>292.83254852434277</v>
          </cell>
        </row>
        <row r="47285">
          <cell r="J47285">
            <v>292.83254852434277</v>
          </cell>
        </row>
        <row r="47286">
          <cell r="J47286">
            <v>292.83254852434277</v>
          </cell>
        </row>
        <row r="47287">
          <cell r="J47287">
            <v>292.83254852434277</v>
          </cell>
        </row>
        <row r="47288">
          <cell r="J47288">
            <v>292.83254852434277</v>
          </cell>
        </row>
        <row r="47289">
          <cell r="J47289">
            <v>292.83254852434277</v>
          </cell>
        </row>
        <row r="47290">
          <cell r="J47290">
            <v>292.83254852434277</v>
          </cell>
        </row>
        <row r="47291">
          <cell r="J47291">
            <v>292.83254852434277</v>
          </cell>
        </row>
        <row r="47292">
          <cell r="J47292">
            <v>298.60013287070046</v>
          </cell>
        </row>
        <row r="47293">
          <cell r="J47293">
            <v>304.04569228044039</v>
          </cell>
        </row>
        <row r="47294">
          <cell r="J47294">
            <v>290.66715481278402</v>
          </cell>
        </row>
        <row r="47295">
          <cell r="J47295">
            <v>295.2451005015069</v>
          </cell>
        </row>
        <row r="47296">
          <cell r="J47296">
            <v>299.58065066847291</v>
          </cell>
        </row>
        <row r="47297">
          <cell r="J47297">
            <v>299.58065066847291</v>
          </cell>
        </row>
        <row r="47298">
          <cell r="J47298">
            <v>299.58065066847291</v>
          </cell>
        </row>
        <row r="47299">
          <cell r="J47299">
            <v>299.58065066847291</v>
          </cell>
        </row>
        <row r="47300">
          <cell r="J47300">
            <v>299.58065066847291</v>
          </cell>
        </row>
        <row r="47301">
          <cell r="J47301">
            <v>299.58065066847291</v>
          </cell>
        </row>
        <row r="47302">
          <cell r="J47302">
            <v>299.58065066847291</v>
          </cell>
        </row>
        <row r="47303">
          <cell r="J47303">
            <v>299.58065066847291</v>
          </cell>
        </row>
        <row r="47304">
          <cell r="J47304">
            <v>308.03849157076593</v>
          </cell>
        </row>
        <row r="47305">
          <cell r="J47305">
            <v>315.6872895430742</v>
          </cell>
        </row>
        <row r="47306">
          <cell r="J47306">
            <v>332.84020330374307</v>
          </cell>
        </row>
        <row r="47307">
          <cell r="J47307">
            <v>339.47120227639084</v>
          </cell>
        </row>
        <row r="47308">
          <cell r="J47308">
            <v>345.37471127357196</v>
          </cell>
        </row>
        <row r="47309">
          <cell r="J47309">
            <v>345.37471127357196</v>
          </cell>
        </row>
        <row r="47310">
          <cell r="J47310">
            <v>345.37471127357196</v>
          </cell>
        </row>
        <row r="47311">
          <cell r="J47311">
            <v>345.37471127357196</v>
          </cell>
        </row>
        <row r="47312">
          <cell r="J47312">
            <v>345.37471127357196</v>
          </cell>
        </row>
        <row r="47313">
          <cell r="J47313">
            <v>345.37471127357196</v>
          </cell>
        </row>
        <row r="47314">
          <cell r="J47314">
            <v>345.37471127357196</v>
          </cell>
        </row>
        <row r="47315">
          <cell r="J47315">
            <v>345.37471127357196</v>
          </cell>
        </row>
        <row r="47316">
          <cell r="J47316">
            <v>346.86188917750479</v>
          </cell>
        </row>
        <row r="47317">
          <cell r="J47317">
            <v>347.92910374147448</v>
          </cell>
        </row>
        <row r="47318">
          <cell r="J47318">
            <v>333.64761817079307</v>
          </cell>
        </row>
        <row r="47319">
          <cell r="J47319">
            <v>333.68485329830435</v>
          </cell>
        </row>
        <row r="47320">
          <cell r="J47320">
            <v>333.12063890184521</v>
          </cell>
        </row>
        <row r="47321">
          <cell r="J47321">
            <v>333.12063890184521</v>
          </cell>
        </row>
        <row r="47322">
          <cell r="J47322">
            <v>333.12063890184521</v>
          </cell>
        </row>
        <row r="47323">
          <cell r="J47323">
            <v>333.12063890184521</v>
          </cell>
        </row>
        <row r="47324">
          <cell r="J47324">
            <v>333.12063890184521</v>
          </cell>
        </row>
        <row r="47325">
          <cell r="J47325">
            <v>333.12063890184521</v>
          </cell>
        </row>
        <row r="47326">
          <cell r="J47326">
            <v>333.12063890184521</v>
          </cell>
        </row>
        <row r="47327">
          <cell r="J47327">
            <v>333.12063890184521</v>
          </cell>
        </row>
        <row r="47328">
          <cell r="J47328">
            <v>333.29008142087991</v>
          </cell>
        </row>
        <row r="47329">
          <cell r="J47329">
            <v>333.0898905243468</v>
          </cell>
        </row>
        <row r="47330">
          <cell r="J47330">
            <v>359.51942971619093</v>
          </cell>
        </row>
        <row r="47331">
          <cell r="J47331">
            <v>358.35070445348458</v>
          </cell>
        </row>
        <row r="47332">
          <cell r="J47332">
            <v>356.62223663512128</v>
          </cell>
        </row>
        <row r="47333">
          <cell r="J47333">
            <v>356.62223663512128</v>
          </cell>
        </row>
        <row r="47334">
          <cell r="J47334">
            <v>356.62223663512128</v>
          </cell>
        </row>
        <row r="47335">
          <cell r="J47335">
            <v>356.62223663512128</v>
          </cell>
        </row>
        <row r="47336">
          <cell r="J47336">
            <v>356.62223663512128</v>
          </cell>
        </row>
        <row r="47337">
          <cell r="J47337">
            <v>356.62223663512128</v>
          </cell>
        </row>
        <row r="47338">
          <cell r="J47338">
            <v>356.62223663512128</v>
          </cell>
        </row>
        <row r="47339">
          <cell r="J47339">
            <v>356.62223663512128</v>
          </cell>
        </row>
        <row r="47340">
          <cell r="J47340">
            <v>353.74379836005107</v>
          </cell>
        </row>
        <row r="47341">
          <cell r="J47341">
            <v>350.56338710547624</v>
          </cell>
        </row>
        <row r="47342">
          <cell r="J47342">
            <v>409.61382045750668</v>
          </cell>
        </row>
        <row r="47343">
          <cell r="J47343">
            <v>405.12396644849537</v>
          </cell>
        </row>
        <row r="47344">
          <cell r="J47344">
            <v>400.25373047260007</v>
          </cell>
        </row>
        <row r="47345">
          <cell r="J47345">
            <v>400.25373047260007</v>
          </cell>
        </row>
        <row r="47346">
          <cell r="J47346">
            <v>400.25373047260007</v>
          </cell>
        </row>
        <row r="47347">
          <cell r="J47347">
            <v>400.25373047260007</v>
          </cell>
        </row>
        <row r="47348">
          <cell r="J47348">
            <v>400.25373047260007</v>
          </cell>
        </row>
        <row r="47349">
          <cell r="J47349">
            <v>400.25373047260007</v>
          </cell>
        </row>
        <row r="47350">
          <cell r="J47350">
            <v>400.25373047260007</v>
          </cell>
        </row>
        <row r="47351">
          <cell r="J47351">
            <v>400.25373047260007</v>
          </cell>
        </row>
        <row r="47352">
          <cell r="J47352">
            <v>396.3065024196427</v>
          </cell>
        </row>
        <row r="47353">
          <cell r="J47353">
            <v>392.09780653225306</v>
          </cell>
        </row>
        <row r="47354">
          <cell r="J47354">
            <v>380.4325874352142</v>
          </cell>
        </row>
        <row r="47355">
          <cell r="J47355">
            <v>375.787822750244</v>
          </cell>
        </row>
        <row r="47356">
          <cell r="J47356">
            <v>370.88548161257449</v>
          </cell>
        </row>
        <row r="47357">
          <cell r="J47357">
            <v>370.88548161257449</v>
          </cell>
        </row>
        <row r="47358">
          <cell r="J47358">
            <v>370.88548161257449</v>
          </cell>
        </row>
        <row r="47359">
          <cell r="J47359">
            <v>370.88548161257449</v>
          </cell>
        </row>
        <row r="47360">
          <cell r="J47360">
            <v>370.88548161257449</v>
          </cell>
        </row>
        <row r="47361">
          <cell r="J47361">
            <v>370.88548161257449</v>
          </cell>
        </row>
        <row r="47362">
          <cell r="J47362">
            <v>370.88548161257449</v>
          </cell>
        </row>
        <row r="47363">
          <cell r="J47363">
            <v>370.88548161257449</v>
          </cell>
        </row>
        <row r="47364">
          <cell r="J47364">
            <v>370.25275504733065</v>
          </cell>
        </row>
        <row r="47365">
          <cell r="J47365">
            <v>369.58256743826564</v>
          </cell>
        </row>
        <row r="47366">
          <cell r="J47366">
            <v>365.7910655120786</v>
          </cell>
        </row>
        <row r="47367">
          <cell r="J47367">
            <v>365.05254310823847</v>
          </cell>
        </row>
        <row r="47368">
          <cell r="J47368">
            <v>364.27722934186323</v>
          </cell>
        </row>
        <row r="47369">
          <cell r="J47369">
            <v>364.27722934186323</v>
          </cell>
        </row>
        <row r="47370">
          <cell r="J47370">
            <v>364.27722934186323</v>
          </cell>
        </row>
        <row r="47371">
          <cell r="J47371">
            <v>364.27722934186323</v>
          </cell>
        </row>
        <row r="47372">
          <cell r="J47372">
            <v>364.27722934186323</v>
          </cell>
        </row>
        <row r="47373">
          <cell r="J47373">
            <v>364.27722934186323</v>
          </cell>
        </row>
        <row r="47374">
          <cell r="J47374">
            <v>364.27722934186323</v>
          </cell>
        </row>
        <row r="47375">
          <cell r="J47375">
            <v>364.27722934186323</v>
          </cell>
        </row>
        <row r="47376">
          <cell r="J47376">
            <v>360.08818995146493</v>
          </cell>
        </row>
        <row r="47377">
          <cell r="J47377">
            <v>355.7189259771543</v>
          </cell>
        </row>
        <row r="47378">
          <cell r="J47378">
            <v>346.74611720378101</v>
          </cell>
        </row>
        <row r="47379">
          <cell r="J47379">
            <v>342.0759793891059</v>
          </cell>
        </row>
        <row r="47380">
          <cell r="J47380">
            <v>337.22788708991084</v>
          </cell>
        </row>
        <row r="47381">
          <cell r="J47381">
            <v>337.22788708991084</v>
          </cell>
        </row>
        <row r="47382">
          <cell r="J47382">
            <v>337.22788708991084</v>
          </cell>
        </row>
        <row r="47383">
          <cell r="J47383">
            <v>337.22788708991084</v>
          </cell>
        </row>
        <row r="47384">
          <cell r="J47384">
            <v>337.22788708991084</v>
          </cell>
        </row>
        <row r="47385">
          <cell r="J47385">
            <v>337.22788708991084</v>
          </cell>
        </row>
        <row r="47386">
          <cell r="J47386">
            <v>337.22788708991084</v>
          </cell>
        </row>
        <row r="47387">
          <cell r="J47387">
            <v>337.22788708991084</v>
          </cell>
        </row>
        <row r="47388">
          <cell r="J47388">
            <v>333.24023982818943</v>
          </cell>
        </row>
        <row r="47389">
          <cell r="J47389">
            <v>329.10428296718453</v>
          </cell>
        </row>
        <row r="47390">
          <cell r="J47390">
            <v>308.36538796676848</v>
          </cell>
        </row>
        <row r="47391">
          <cell r="J47391">
            <v>304.15747958046103</v>
          </cell>
        </row>
        <row r="47392">
          <cell r="J47392">
            <v>299.80889738807667</v>
          </cell>
        </row>
        <row r="47393">
          <cell r="J47393">
            <v>299.80889738807667</v>
          </cell>
        </row>
        <row r="47394">
          <cell r="J47394">
            <v>299.80889738807667</v>
          </cell>
        </row>
        <row r="47395">
          <cell r="J47395">
            <v>299.80889738807667</v>
          </cell>
        </row>
        <row r="47396">
          <cell r="J47396">
            <v>299.80889738807667</v>
          </cell>
        </row>
        <row r="47397">
          <cell r="J47397">
            <v>299.80889738807667</v>
          </cell>
        </row>
        <row r="47398">
          <cell r="J47398">
            <v>299.80889738807667</v>
          </cell>
        </row>
        <row r="47399">
          <cell r="J47399">
            <v>299.80889738807667</v>
          </cell>
        </row>
        <row r="47400">
          <cell r="J47400">
            <v>297.02343800769353</v>
          </cell>
        </row>
        <row r="47401">
          <cell r="J47401">
            <v>294.16953481706003</v>
          </cell>
        </row>
        <row r="47402">
          <cell r="J47402">
            <v>273.72475800644031</v>
          </cell>
        </row>
        <row r="47403">
          <cell r="J47403">
            <v>270.91401250638364</v>
          </cell>
        </row>
        <row r="47404">
          <cell r="J47404">
            <v>268.03904948896218</v>
          </cell>
        </row>
        <row r="47405">
          <cell r="J47405">
            <v>268.03904942352426</v>
          </cell>
        </row>
        <row r="47406">
          <cell r="J47406">
            <v>268.03904942352426</v>
          </cell>
        </row>
        <row r="47407">
          <cell r="J47407">
            <v>268.03904942352426</v>
          </cell>
        </row>
        <row r="47408">
          <cell r="J47408">
            <v>268.03904942352426</v>
          </cell>
        </row>
        <row r="47409">
          <cell r="J47409">
            <v>268.03904942352426</v>
          </cell>
        </row>
        <row r="47410">
          <cell r="J47410">
            <v>268.03904942352426</v>
          </cell>
        </row>
        <row r="47411">
          <cell r="J47411">
            <v>268.03904942352426</v>
          </cell>
        </row>
        <row r="47412">
          <cell r="J47412">
            <v>265.77798307222258</v>
          </cell>
        </row>
        <row r="47413">
          <cell r="J47413">
            <v>263.43932130496029</v>
          </cell>
        </row>
        <row r="47414">
          <cell r="J47414">
            <v>246.22251876022028</v>
          </cell>
        </row>
        <row r="47415">
          <cell r="J47415">
            <v>243.87134175551785</v>
          </cell>
        </row>
        <row r="47416">
          <cell r="J47416">
            <v>241.44822583792978</v>
          </cell>
        </row>
        <row r="47417">
          <cell r="J47417">
            <v>241.44822583792978</v>
          </cell>
        </row>
        <row r="47418">
          <cell r="J47418">
            <v>241.44822583792978</v>
          </cell>
        </row>
        <row r="47419">
          <cell r="J47419">
            <v>241.44822583792978</v>
          </cell>
        </row>
        <row r="47420">
          <cell r="J47420">
            <v>241.44822583792978</v>
          </cell>
        </row>
        <row r="47421">
          <cell r="J47421">
            <v>241.44822583792978</v>
          </cell>
        </row>
        <row r="47422">
          <cell r="J47422">
            <v>241.44822583792978</v>
          </cell>
        </row>
        <row r="47423">
          <cell r="J47423">
            <v>241.44822583792978</v>
          </cell>
        </row>
        <row r="47424">
          <cell r="J47424">
            <v>240.43299430501162</v>
          </cell>
        </row>
        <row r="47425">
          <cell r="J47425">
            <v>239.24990126376963</v>
          </cell>
        </row>
        <row r="47426">
          <cell r="J47426">
            <v>247.84069220456891</v>
          </cell>
        </row>
        <row r="47427">
          <cell r="J47427">
            <v>246.27962470409585</v>
          </cell>
        </row>
        <row r="47428">
          <cell r="J47428">
            <v>244.56446314978527</v>
          </cell>
        </row>
        <row r="47429">
          <cell r="J47429">
            <v>244.56446314978527</v>
          </cell>
        </row>
        <row r="47430">
          <cell r="J47430">
            <v>244.56446314978527</v>
          </cell>
        </row>
        <row r="47431">
          <cell r="J47431">
            <v>244.56446314978527</v>
          </cell>
        </row>
        <row r="47432">
          <cell r="J47432">
            <v>244.56446314978527</v>
          </cell>
        </row>
        <row r="47433">
          <cell r="J47433">
            <v>244.56446314978527</v>
          </cell>
        </row>
        <row r="47434">
          <cell r="J47434">
            <v>244.56446314978527</v>
          </cell>
        </row>
        <row r="47435">
          <cell r="J47435">
            <v>244.56446314978527</v>
          </cell>
        </row>
        <row r="47436">
          <cell r="J47436">
            <v>245.66137143986785</v>
          </cell>
        </row>
        <row r="47437">
          <cell r="J47437">
            <v>245.51252542441054</v>
          </cell>
        </row>
        <row r="47438">
          <cell r="J47438">
            <v>257.84711071911272</v>
          </cell>
        </row>
        <row r="47439">
          <cell r="J47439">
            <v>255.76765941953454</v>
          </cell>
        </row>
        <row r="47440">
          <cell r="J47440">
            <v>253.01667111547945</v>
          </cell>
        </row>
        <row r="47441">
          <cell r="J47441">
            <v>253.01667111547945</v>
          </cell>
        </row>
        <row r="47442">
          <cell r="J47442">
            <v>253.01667111547945</v>
          </cell>
        </row>
        <row r="47443">
          <cell r="J47443">
            <v>253.01667111547945</v>
          </cell>
        </row>
        <row r="47444">
          <cell r="J47444">
            <v>253.01667111547945</v>
          </cell>
        </row>
        <row r="47445">
          <cell r="J47445">
            <v>253.01667111547945</v>
          </cell>
        </row>
        <row r="47446">
          <cell r="J47446">
            <v>253.01667111547945</v>
          </cell>
        </row>
        <row r="47447">
          <cell r="J47447">
            <v>253.01667111547945</v>
          </cell>
        </row>
        <row r="47448">
          <cell r="J47448">
            <v>249.38007998550091</v>
          </cell>
        </row>
        <row r="47449">
          <cell r="J47449">
            <v>245.21624641097819</v>
          </cell>
        </row>
        <row r="47450">
          <cell r="J47450">
            <v>242.46933389863889</v>
          </cell>
        </row>
        <row r="47451">
          <cell r="J47451">
            <v>237.53273206008862</v>
          </cell>
        </row>
        <row r="47452">
          <cell r="J47452">
            <v>232.26587998646264</v>
          </cell>
        </row>
        <row r="47453">
          <cell r="J47453">
            <v>232.26587998646264</v>
          </cell>
        </row>
        <row r="47454">
          <cell r="J47454">
            <v>232.26587998646264</v>
          </cell>
        </row>
        <row r="47455">
          <cell r="J47455">
            <v>232.26587998646264</v>
          </cell>
        </row>
        <row r="47456">
          <cell r="J47456">
            <v>232.26587998646264</v>
          </cell>
        </row>
        <row r="47457">
          <cell r="J47457">
            <v>232.26587998646264</v>
          </cell>
        </row>
        <row r="47458">
          <cell r="J47458">
            <v>232.26587998646264</v>
          </cell>
        </row>
        <row r="47459">
          <cell r="J47459">
            <v>232.26587998646264</v>
          </cell>
        </row>
        <row r="47460">
          <cell r="J47460">
            <v>229.82926753331327</v>
          </cell>
        </row>
        <row r="47461">
          <cell r="J47461">
            <v>227.07850046112171</v>
          </cell>
        </row>
        <row r="47462">
          <cell r="J47462">
            <v>229.64806834679092</v>
          </cell>
        </row>
        <row r="47463">
          <cell r="J47463">
            <v>225.91779782713328</v>
          </cell>
        </row>
        <row r="47464">
          <cell r="J47464">
            <v>221.55092912327839</v>
          </cell>
        </row>
        <row r="47465">
          <cell r="J47465">
            <v>221.55092912327839</v>
          </cell>
        </row>
        <row r="47466">
          <cell r="J47466">
            <v>221.55092912327839</v>
          </cell>
        </row>
        <row r="47467">
          <cell r="J47467">
            <v>221.55092912327839</v>
          </cell>
        </row>
        <row r="47468">
          <cell r="J47468">
            <v>221.55092912327839</v>
          </cell>
        </row>
        <row r="47469">
          <cell r="J47469">
            <v>221.55092912327839</v>
          </cell>
        </row>
        <row r="47470">
          <cell r="J47470">
            <v>221.55092912327839</v>
          </cell>
        </row>
        <row r="47471">
          <cell r="J47471">
            <v>221.55092912327839</v>
          </cell>
        </row>
        <row r="47472">
          <cell r="J47472">
            <v>224.61195665532304</v>
          </cell>
        </row>
        <row r="47473">
          <cell r="J47473">
            <v>227.59679669347315</v>
          </cell>
        </row>
        <row r="47474">
          <cell r="J47474">
            <v>220.42585217335883</v>
          </cell>
        </row>
        <row r="47475">
          <cell r="J47475">
            <v>222.42810560397743</v>
          </cell>
        </row>
        <row r="47476">
          <cell r="J47476">
            <v>225.76835740322616</v>
          </cell>
        </row>
        <row r="47477">
          <cell r="J47477">
            <v>225.76835740322616</v>
          </cell>
        </row>
        <row r="47478">
          <cell r="J47478">
            <v>225.76835740322616</v>
          </cell>
        </row>
        <row r="47479">
          <cell r="J47479">
            <v>225.76835740322616</v>
          </cell>
        </row>
        <row r="47480">
          <cell r="J47480">
            <v>225.76835740322616</v>
          </cell>
        </row>
        <row r="47481">
          <cell r="J47481">
            <v>225.76835740322616</v>
          </cell>
        </row>
        <row r="47482">
          <cell r="J47482">
            <v>225.76835740322616</v>
          </cell>
        </row>
        <row r="47483">
          <cell r="J47483">
            <v>225.76835740322616</v>
          </cell>
        </row>
        <row r="47484">
          <cell r="J47484">
            <v>225.45324153587714</v>
          </cell>
        </row>
        <row r="47485">
          <cell r="J47485">
            <v>225.02063115658814</v>
          </cell>
        </row>
        <row r="47486">
          <cell r="J47486">
            <v>213.70663525551532</v>
          </cell>
        </row>
        <row r="47487">
          <cell r="J47487">
            <v>213.07104881785185</v>
          </cell>
        </row>
        <row r="47488">
          <cell r="J47488">
            <v>212.32360200713467</v>
          </cell>
        </row>
        <row r="47489">
          <cell r="J47489">
            <v>212.32360200713467</v>
          </cell>
        </row>
        <row r="47490">
          <cell r="J47490">
            <v>212.32360200713467</v>
          </cell>
        </row>
        <row r="47491">
          <cell r="J47491">
            <v>212.32360200713467</v>
          </cell>
        </row>
        <row r="47492">
          <cell r="J47492">
            <v>212.32360200713467</v>
          </cell>
        </row>
        <row r="47493">
          <cell r="J47493">
            <v>212.32360200713467</v>
          </cell>
        </row>
        <row r="47494">
          <cell r="J47494">
            <v>212.32360200713467</v>
          </cell>
        </row>
        <row r="47495">
          <cell r="J47495">
            <v>212.32360200713467</v>
          </cell>
        </row>
        <row r="47496">
          <cell r="J47496">
            <v>214.09470167994533</v>
          </cell>
        </row>
        <row r="47497">
          <cell r="J47497">
            <v>215.7818996509537</v>
          </cell>
        </row>
        <row r="47498">
          <cell r="J47498">
            <v>214.27679520977352</v>
          </cell>
        </row>
        <row r="47499">
          <cell r="J47499">
            <v>215.77446388580375</v>
          </cell>
        </row>
        <row r="47500">
          <cell r="J47500">
            <v>217.18943057424525</v>
          </cell>
        </row>
        <row r="47501">
          <cell r="J47501">
            <v>217.18943057424525</v>
          </cell>
        </row>
        <row r="47502">
          <cell r="J47502">
            <v>217.18943057424525</v>
          </cell>
        </row>
        <row r="47503">
          <cell r="J47503">
            <v>217.18943057424525</v>
          </cell>
        </row>
        <row r="47504">
          <cell r="J47504">
            <v>217.18943057424525</v>
          </cell>
        </row>
        <row r="47505">
          <cell r="J47505">
            <v>217.18943057424525</v>
          </cell>
        </row>
        <row r="47506">
          <cell r="J47506">
            <v>217.18943057424525</v>
          </cell>
        </row>
        <row r="47507">
          <cell r="J47507">
            <v>217.18943057424525</v>
          </cell>
        </row>
        <row r="47508">
          <cell r="J47508">
            <v>215.60740985734796</v>
          </cell>
        </row>
        <row r="47509">
          <cell r="J47509">
            <v>214.02501212524336</v>
          </cell>
        </row>
        <row r="47510">
          <cell r="J47510">
            <v>212.01481134224031</v>
          </cell>
        </row>
        <row r="47511">
          <cell r="J47511">
            <v>210.44564985834108</v>
          </cell>
        </row>
        <row r="47512">
          <cell r="J47512">
            <v>208.87611617150048</v>
          </cell>
        </row>
        <row r="47513">
          <cell r="J47513">
            <v>208.87611617150048</v>
          </cell>
        </row>
        <row r="47514">
          <cell r="J47514">
            <v>208.87611617150048</v>
          </cell>
        </row>
        <row r="47515">
          <cell r="J47515">
            <v>208.87611617150048</v>
          </cell>
        </row>
        <row r="47516">
          <cell r="J47516">
            <v>208.87611617150048</v>
          </cell>
        </row>
        <row r="47517">
          <cell r="J47517">
            <v>208.87611617150048</v>
          </cell>
        </row>
        <row r="47518">
          <cell r="J47518">
            <v>208.87611617150048</v>
          </cell>
        </row>
        <row r="47519">
          <cell r="J47519">
            <v>208.87611617150048</v>
          </cell>
        </row>
        <row r="47520">
          <cell r="J47520">
            <v>208.40749817494364</v>
          </cell>
        </row>
        <row r="47521">
          <cell r="J47521">
            <v>207.938074312476</v>
          </cell>
        </row>
        <row r="47522">
          <cell r="J47522">
            <v>216.20076261995879</v>
          </cell>
        </row>
        <row r="47523">
          <cell r="J47523">
            <v>215.70989978330718</v>
          </cell>
        </row>
        <row r="47524">
          <cell r="J47524">
            <v>215.21819715953237</v>
          </cell>
        </row>
        <row r="47525">
          <cell r="J47525">
            <v>215.21819715953237</v>
          </cell>
        </row>
        <row r="47526">
          <cell r="J47526">
            <v>215.21819715953237</v>
          </cell>
        </row>
        <row r="47527">
          <cell r="J47527">
            <v>215.21819715953237</v>
          </cell>
        </row>
        <row r="47528">
          <cell r="J47528">
            <v>215.21819715953237</v>
          </cell>
        </row>
        <row r="47529">
          <cell r="J47529">
            <v>215.21819715953237</v>
          </cell>
        </row>
        <row r="47530">
          <cell r="J47530">
            <v>215.21819715953237</v>
          </cell>
        </row>
        <row r="47531">
          <cell r="J47531">
            <v>215.21819715953237</v>
          </cell>
        </row>
        <row r="47532">
          <cell r="J47532">
            <v>218.86317595373754</v>
          </cell>
        </row>
        <row r="47533">
          <cell r="J47533">
            <v>222.38273275222497</v>
          </cell>
        </row>
        <row r="47534">
          <cell r="J47534">
            <v>217.25555859817774</v>
          </cell>
        </row>
        <row r="47535">
          <cell r="J47535">
            <v>220.40090309021298</v>
          </cell>
        </row>
        <row r="47536">
          <cell r="J47536">
            <v>223.4255592848356</v>
          </cell>
        </row>
        <row r="47537">
          <cell r="J47537">
            <v>223.4255592848356</v>
          </cell>
        </row>
        <row r="47538">
          <cell r="J47538">
            <v>223.4255592848356</v>
          </cell>
        </row>
        <row r="47539">
          <cell r="J47539">
            <v>223.4255592848356</v>
          </cell>
        </row>
        <row r="47540">
          <cell r="J47540">
            <v>223.4255592848356</v>
          </cell>
        </row>
        <row r="47541">
          <cell r="J47541">
            <v>223.4255592848356</v>
          </cell>
        </row>
        <row r="47542">
          <cell r="J47542">
            <v>223.4255592848356</v>
          </cell>
        </row>
        <row r="47543">
          <cell r="J47543">
            <v>223.4255592848356</v>
          </cell>
        </row>
        <row r="47544">
          <cell r="J47544">
            <v>228.03468176635181</v>
          </cell>
        </row>
        <row r="47545">
          <cell r="J47545">
            <v>232.43079801343657</v>
          </cell>
        </row>
        <row r="47546">
          <cell r="J47546">
            <v>220.16926387187468</v>
          </cell>
        </row>
        <row r="47547">
          <cell r="J47547">
            <v>223.86344581425456</v>
          </cell>
        </row>
        <row r="47548">
          <cell r="J47548">
            <v>227.35942543528321</v>
          </cell>
        </row>
        <row r="47549">
          <cell r="J47549">
            <v>227.35942543528321</v>
          </cell>
        </row>
        <row r="47550">
          <cell r="J47550">
            <v>227.35942543528321</v>
          </cell>
        </row>
        <row r="47551">
          <cell r="J47551">
            <v>227.35942543528321</v>
          </cell>
        </row>
        <row r="47552">
          <cell r="J47552">
            <v>227.35942543528321</v>
          </cell>
        </row>
        <row r="47553">
          <cell r="J47553">
            <v>227.35942543528321</v>
          </cell>
        </row>
        <row r="47554">
          <cell r="J47554">
            <v>227.35942543528321</v>
          </cell>
        </row>
        <row r="47555">
          <cell r="J47555">
            <v>227.35942543528321</v>
          </cell>
        </row>
        <row r="47556">
          <cell r="J47556">
            <v>226.44507680496497</v>
          </cell>
        </row>
        <row r="47557">
          <cell r="J47557">
            <v>225.49981068027907</v>
          </cell>
        </row>
        <row r="47558">
          <cell r="J47558">
            <v>232.80059174061461</v>
          </cell>
        </row>
        <row r="47559">
          <cell r="J47559">
            <v>231.75636428795946</v>
          </cell>
        </row>
        <row r="47560">
          <cell r="J47560">
            <v>230.68007958111653</v>
          </cell>
        </row>
        <row r="47561">
          <cell r="J47561">
            <v>230.68007958111653</v>
          </cell>
        </row>
        <row r="47562">
          <cell r="J47562">
            <v>230.68007958111653</v>
          </cell>
        </row>
        <row r="47563">
          <cell r="J47563">
            <v>230.68007958111653</v>
          </cell>
        </row>
        <row r="47564">
          <cell r="J47564">
            <v>230.68007958111653</v>
          </cell>
        </row>
        <row r="47565">
          <cell r="J47565">
            <v>230.68007958111653</v>
          </cell>
        </row>
        <row r="47566">
          <cell r="J47566">
            <v>230.68007958111653</v>
          </cell>
        </row>
        <row r="47567">
          <cell r="J47567">
            <v>230.68007958111653</v>
          </cell>
        </row>
        <row r="47568">
          <cell r="J47568">
            <v>228.47673149440516</v>
          </cell>
        </row>
        <row r="47569">
          <cell r="J47569">
            <v>226.08624744864289</v>
          </cell>
        </row>
        <row r="47570">
          <cell r="J47570">
            <v>238.34194291038435</v>
          </cell>
        </row>
        <row r="47571">
          <cell r="J47571">
            <v>235.39370951204313</v>
          </cell>
        </row>
        <row r="47572">
          <cell r="J47572">
            <v>232.24592833259655</v>
          </cell>
        </row>
        <row r="47573">
          <cell r="J47573">
            <v>232.24592833259655</v>
          </cell>
        </row>
        <row r="47574">
          <cell r="J47574">
            <v>232.24592833259655</v>
          </cell>
        </row>
        <row r="47575">
          <cell r="J47575">
            <v>232.24592833259655</v>
          </cell>
        </row>
        <row r="47576">
          <cell r="J47576">
            <v>232.24592833259655</v>
          </cell>
        </row>
        <row r="47577">
          <cell r="J47577">
            <v>232.24592833259655</v>
          </cell>
        </row>
        <row r="47578">
          <cell r="J47578">
            <v>232.24592833259655</v>
          </cell>
        </row>
        <row r="47579">
          <cell r="J47579">
            <v>232.24592833259655</v>
          </cell>
        </row>
        <row r="47580">
          <cell r="J47580">
            <v>238.48538293270005</v>
          </cell>
        </row>
        <row r="47581">
          <cell r="J47581">
            <v>244.21987245313045</v>
          </cell>
        </row>
        <row r="47582">
          <cell r="J47582">
            <v>234.58692745535276</v>
          </cell>
        </row>
        <row r="47583">
          <cell r="J47583">
            <v>239.26628490114467</v>
          </cell>
        </row>
        <row r="47584">
          <cell r="J47584">
            <v>243.68382349054988</v>
          </cell>
        </row>
        <row r="47585">
          <cell r="J47585">
            <v>243.68382349054988</v>
          </cell>
        </row>
        <row r="47586">
          <cell r="J47586">
            <v>243.68382349054988</v>
          </cell>
        </row>
        <row r="47587">
          <cell r="J47587">
            <v>243.68382349054988</v>
          </cell>
        </row>
        <row r="47588">
          <cell r="J47588">
            <v>243.68382349054988</v>
          </cell>
        </row>
        <row r="47589">
          <cell r="J47589">
            <v>243.68382349054988</v>
          </cell>
        </row>
        <row r="47590">
          <cell r="J47590">
            <v>243.68382349054988</v>
          </cell>
        </row>
        <row r="47591">
          <cell r="J47591">
            <v>243.68382349054988</v>
          </cell>
        </row>
        <row r="47592">
          <cell r="J47592">
            <v>248.0787147398606</v>
          </cell>
        </row>
        <row r="47593">
          <cell r="J47593">
            <v>251.9999396394997</v>
          </cell>
        </row>
        <row r="47594">
          <cell r="J47594">
            <v>263.50756088667151</v>
          </cell>
        </row>
        <row r="47595">
          <cell r="J47595">
            <v>266.63117239803034</v>
          </cell>
        </row>
        <row r="47596">
          <cell r="J47596">
            <v>269.19248696592672</v>
          </cell>
        </row>
        <row r="47597">
          <cell r="J47597">
            <v>269.19248696592672</v>
          </cell>
        </row>
        <row r="47598">
          <cell r="J47598">
            <v>269.19248696592672</v>
          </cell>
        </row>
        <row r="47599">
          <cell r="J47599">
            <v>269.19248696592672</v>
          </cell>
        </row>
        <row r="47600">
          <cell r="J47600">
            <v>269.19248696592672</v>
          </cell>
        </row>
        <row r="47601">
          <cell r="J47601">
            <v>269.19248696592672</v>
          </cell>
        </row>
        <row r="47602">
          <cell r="J47602">
            <v>269.19248696592672</v>
          </cell>
        </row>
        <row r="47603">
          <cell r="J47603">
            <v>269.19248696592672</v>
          </cell>
        </row>
        <row r="47604">
          <cell r="J47604">
            <v>268.54127149089072</v>
          </cell>
        </row>
        <row r="47605">
          <cell r="J47605">
            <v>267.00363399803052</v>
          </cell>
        </row>
        <row r="47606">
          <cell r="J47606">
            <v>253.02558103671427</v>
          </cell>
        </row>
        <row r="47607">
          <cell r="J47607">
            <v>248.99829791684704</v>
          </cell>
        </row>
        <row r="47608">
          <cell r="J47608">
            <v>243.14351270428332</v>
          </cell>
        </row>
        <row r="47609">
          <cell r="J47609">
            <v>243.14351270428332</v>
          </cell>
        </row>
        <row r="47610">
          <cell r="J47610">
            <v>243.14351270428332</v>
          </cell>
        </row>
        <row r="47611">
          <cell r="J47611">
            <v>243.14351270428332</v>
          </cell>
        </row>
        <row r="47612">
          <cell r="J47612">
            <v>243.14351270428332</v>
          </cell>
        </row>
        <row r="47613">
          <cell r="J47613">
            <v>243.14351270428332</v>
          </cell>
        </row>
        <row r="47614">
          <cell r="J47614">
            <v>243.14351270428332</v>
          </cell>
        </row>
        <row r="47615">
          <cell r="J47615">
            <v>243.14351270428332</v>
          </cell>
        </row>
        <row r="47616">
          <cell r="J47616">
            <v>236.76010114041227</v>
          </cell>
        </row>
        <row r="47617">
          <cell r="J47617">
            <v>229.85365847724393</v>
          </cell>
        </row>
        <row r="47618">
          <cell r="J47618">
            <v>240.48223751196733</v>
          </cell>
        </row>
        <row r="47619">
          <cell r="J47619">
            <v>231.77551040138934</v>
          </cell>
        </row>
        <row r="47620">
          <cell r="J47620">
            <v>222.39258054195469</v>
          </cell>
        </row>
        <row r="47621">
          <cell r="J47621">
            <v>222.39258054195469</v>
          </cell>
        </row>
        <row r="47622">
          <cell r="J47622">
            <v>222.39258054195469</v>
          </cell>
        </row>
        <row r="47623">
          <cell r="J47623">
            <v>222.39258054195469</v>
          </cell>
        </row>
        <row r="47624">
          <cell r="J47624">
            <v>222.39258054195469</v>
          </cell>
        </row>
        <row r="47625">
          <cell r="J47625">
            <v>222.39258054195469</v>
          </cell>
        </row>
        <row r="47626">
          <cell r="J47626">
            <v>222.39258054195469</v>
          </cell>
        </row>
        <row r="47627">
          <cell r="J47627">
            <v>222.39258054195469</v>
          </cell>
        </row>
        <row r="47628">
          <cell r="J47628">
            <v>216.37029218388554</v>
          </cell>
        </row>
        <row r="47629">
          <cell r="J47629">
            <v>210.20667330821999</v>
          </cell>
        </row>
        <row r="47630">
          <cell r="J47630">
            <v>240.64253266667717</v>
          </cell>
        </row>
        <row r="47631">
          <cell r="J47631">
            <v>233.03380912415489</v>
          </cell>
        </row>
        <row r="47632">
          <cell r="J47632">
            <v>225.25739759248489</v>
          </cell>
        </row>
        <row r="47633">
          <cell r="J47633">
            <v>225.25739759248489</v>
          </cell>
        </row>
        <row r="47634">
          <cell r="J47634">
            <v>225.25739759248489</v>
          </cell>
        </row>
        <row r="47635">
          <cell r="J47635">
            <v>225.25739759248489</v>
          </cell>
        </row>
        <row r="47636">
          <cell r="J47636">
            <v>225.25739759248489</v>
          </cell>
        </row>
        <row r="47637">
          <cell r="J47637">
            <v>225.25739759248489</v>
          </cell>
        </row>
        <row r="47638">
          <cell r="J47638">
            <v>225.25739759248489</v>
          </cell>
        </row>
        <row r="47639">
          <cell r="J47639">
            <v>225.25739759248489</v>
          </cell>
        </row>
        <row r="47640">
          <cell r="J47640">
            <v>222.02442257850953</v>
          </cell>
        </row>
        <row r="47641">
          <cell r="J47641">
            <v>218.75356496691461</v>
          </cell>
        </row>
        <row r="47642">
          <cell r="J47642">
            <v>211.44598493625978</v>
          </cell>
        </row>
        <row r="47643">
          <cell r="J47643">
            <v>208.16154098057595</v>
          </cell>
        </row>
        <row r="47644">
          <cell r="J47644">
            <v>204.839979794632</v>
          </cell>
        </row>
        <row r="47645">
          <cell r="J47645">
            <v>204.839979794632</v>
          </cell>
        </row>
        <row r="47646">
          <cell r="J47646">
            <v>204.839979794632</v>
          </cell>
        </row>
        <row r="47647">
          <cell r="J47647">
            <v>204.839979794632</v>
          </cell>
        </row>
        <row r="47648">
          <cell r="J47648">
            <v>204.839979794632</v>
          </cell>
        </row>
        <row r="47649">
          <cell r="J47649">
            <v>204.839979794632</v>
          </cell>
        </row>
        <row r="47650">
          <cell r="J47650">
            <v>204.839979794632</v>
          </cell>
        </row>
        <row r="47651">
          <cell r="J47651">
            <v>204.839979794632</v>
          </cell>
        </row>
        <row r="47652">
          <cell r="J47652">
            <v>205.05335676261782</v>
          </cell>
        </row>
        <row r="47653">
          <cell r="J47653">
            <v>205.26588003941043</v>
          </cell>
        </row>
        <row r="47654">
          <cell r="J47654">
            <v>203.75965699111777</v>
          </cell>
        </row>
        <row r="47655">
          <cell r="J47655">
            <v>203.9687076070586</v>
          </cell>
        </row>
        <row r="47656">
          <cell r="J47656">
            <v>204.17690891154126</v>
          </cell>
        </row>
        <row r="47657">
          <cell r="J47657">
            <v>204.17690891154126</v>
          </cell>
        </row>
        <row r="47658">
          <cell r="J47658">
            <v>204.17690891154126</v>
          </cell>
        </row>
        <row r="47659">
          <cell r="J47659">
            <v>204.17690891154126</v>
          </cell>
        </row>
        <row r="47660">
          <cell r="J47660">
            <v>204.17690891154126</v>
          </cell>
        </row>
        <row r="47661">
          <cell r="J47661">
            <v>204.17690891154126</v>
          </cell>
        </row>
        <row r="47662">
          <cell r="J47662">
            <v>204.17690891154126</v>
          </cell>
        </row>
        <row r="47663">
          <cell r="J47663">
            <v>204.17690891154126</v>
          </cell>
        </row>
        <row r="47664">
          <cell r="J47664">
            <v>203.90244999020666</v>
          </cell>
        </row>
        <row r="47665">
          <cell r="J47665">
            <v>203.62596214265449</v>
          </cell>
        </row>
        <row r="47666">
          <cell r="J47666">
            <v>200.78608790868176</v>
          </cell>
        </row>
        <row r="47667">
          <cell r="J47667">
            <v>200.50907943148249</v>
          </cell>
        </row>
        <row r="47668">
          <cell r="J47668">
            <v>200.23007105887601</v>
          </cell>
        </row>
        <row r="47669">
          <cell r="J47669">
            <v>200.23007105887601</v>
          </cell>
        </row>
        <row r="47670">
          <cell r="J47670">
            <v>200.23007105887601</v>
          </cell>
        </row>
        <row r="47671">
          <cell r="J47671">
            <v>200.23007105887601</v>
          </cell>
        </row>
        <row r="47672">
          <cell r="J47672">
            <v>200.23007105887601</v>
          </cell>
        </row>
        <row r="47673">
          <cell r="J47673">
            <v>200.23007105887601</v>
          </cell>
        </row>
        <row r="47674">
          <cell r="J47674">
            <v>200.23007105887601</v>
          </cell>
        </row>
        <row r="47675">
          <cell r="J47675">
            <v>200.23007105887601</v>
          </cell>
        </row>
        <row r="47676">
          <cell r="J47676">
            <v>201.12023887921359</v>
          </cell>
        </row>
        <row r="47677">
          <cell r="J47677">
            <v>201.99762720097806</v>
          </cell>
        </row>
        <row r="47678">
          <cell r="J47678">
            <v>192.5856211526208</v>
          </cell>
        </row>
        <row r="47679">
          <cell r="J47679">
            <v>193.3941216575291</v>
          </cell>
        </row>
        <row r="47680">
          <cell r="J47680">
            <v>194.19031252656509</v>
          </cell>
        </row>
        <row r="47681">
          <cell r="J47681">
            <v>194.19031252656509</v>
          </cell>
        </row>
        <row r="47682">
          <cell r="J47682">
            <v>194.19031252656509</v>
          </cell>
        </row>
        <row r="47683">
          <cell r="J47683">
            <v>194.19031252656509</v>
          </cell>
        </row>
        <row r="47684">
          <cell r="J47684">
            <v>194.19031252656509</v>
          </cell>
        </row>
        <row r="47685">
          <cell r="J47685">
            <v>194.19031252656509</v>
          </cell>
        </row>
        <row r="47686">
          <cell r="J47686">
            <v>194.19031252656509</v>
          </cell>
        </row>
        <row r="47687">
          <cell r="J47687">
            <v>194.19031252656509</v>
          </cell>
        </row>
        <row r="47688">
          <cell r="J47688">
            <v>194.71433923520985</v>
          </cell>
        </row>
        <row r="47689">
          <cell r="J47689">
            <v>195.23220310202831</v>
          </cell>
        </row>
        <row r="47690">
          <cell r="J47690">
            <v>183.96729256913778</v>
          </cell>
        </row>
        <row r="47691">
          <cell r="J47691">
            <v>184.4425281729545</v>
          </cell>
        </row>
        <row r="47692">
          <cell r="J47692">
            <v>184.91208382969549</v>
          </cell>
        </row>
        <row r="47693">
          <cell r="J47693">
            <v>184.91208382969549</v>
          </cell>
        </row>
        <row r="47694">
          <cell r="J47694">
            <v>184.91208382969549</v>
          </cell>
        </row>
        <row r="47695">
          <cell r="J47695">
            <v>184.91208382969549</v>
          </cell>
        </row>
        <row r="47696">
          <cell r="J47696">
            <v>184.91208382969549</v>
          </cell>
        </row>
        <row r="47697">
          <cell r="J47697">
            <v>184.91208382969549</v>
          </cell>
        </row>
        <row r="47698">
          <cell r="J47698">
            <v>184.91208382969549</v>
          </cell>
        </row>
        <row r="47699">
          <cell r="J47699">
            <v>184.91208382969549</v>
          </cell>
        </row>
        <row r="47700">
          <cell r="J47700">
            <v>186.9126578615739</v>
          </cell>
        </row>
        <row r="47701">
          <cell r="J47701">
            <v>188.90012689467108</v>
          </cell>
        </row>
        <row r="47702">
          <cell r="J47702">
            <v>180.05121452093391</v>
          </cell>
        </row>
        <row r="47703">
          <cell r="J47703">
            <v>181.90129213053675</v>
          </cell>
        </row>
        <row r="47704">
          <cell r="J47704">
            <v>183.73903697468737</v>
          </cell>
        </row>
        <row r="47705">
          <cell r="J47705">
            <v>183.73903697468737</v>
          </cell>
        </row>
        <row r="47706">
          <cell r="J47706">
            <v>183.73903697468737</v>
          </cell>
        </row>
        <row r="47707">
          <cell r="J47707">
            <v>183.73903697468737</v>
          </cell>
        </row>
        <row r="47708">
          <cell r="J47708">
            <v>183.73903697468737</v>
          </cell>
        </row>
        <row r="47709">
          <cell r="J47709">
            <v>183.73903697468737</v>
          </cell>
        </row>
        <row r="47710">
          <cell r="J47710">
            <v>183.73903697468737</v>
          </cell>
        </row>
        <row r="47711">
          <cell r="J47711">
            <v>183.73903697468737</v>
          </cell>
        </row>
        <row r="47712">
          <cell r="J47712">
            <v>187.16354673340001</v>
          </cell>
        </row>
        <row r="47713">
          <cell r="J47713">
            <v>190.52913574978683</v>
          </cell>
        </row>
        <row r="47714">
          <cell r="J47714">
            <v>201.93116855944962</v>
          </cell>
        </row>
        <row r="47715">
          <cell r="J47715">
            <v>205.31697115956064</v>
          </cell>
        </row>
        <row r="47716">
          <cell r="J47716">
            <v>208.64380426356405</v>
          </cell>
        </row>
        <row r="47717">
          <cell r="J47717">
            <v>208.64380426356405</v>
          </cell>
        </row>
        <row r="47718">
          <cell r="J47718">
            <v>208.64380426356405</v>
          </cell>
        </row>
        <row r="47719">
          <cell r="J47719">
            <v>208.64380426356405</v>
          </cell>
        </row>
        <row r="47720">
          <cell r="J47720">
            <v>208.64380426356405</v>
          </cell>
        </row>
        <row r="47721">
          <cell r="J47721">
            <v>208.64380426356405</v>
          </cell>
        </row>
        <row r="47722">
          <cell r="J47722">
            <v>208.64380426356405</v>
          </cell>
        </row>
        <row r="47723">
          <cell r="J47723">
            <v>208.64380426356405</v>
          </cell>
        </row>
        <row r="47724">
          <cell r="J47724">
            <v>217.19163268351403</v>
          </cell>
        </row>
        <row r="47725">
          <cell r="J47725">
            <v>224.5877338476167</v>
          </cell>
        </row>
        <row r="47726">
          <cell r="J47726">
            <v>243.71459124778036</v>
          </cell>
        </row>
        <row r="47727">
          <cell r="J47727">
            <v>249.47886247314608</v>
          </cell>
        </row>
        <row r="47728">
          <cell r="J47728">
            <v>254.39910826666838</v>
          </cell>
        </row>
        <row r="47729">
          <cell r="J47729">
            <v>254.39910826666838</v>
          </cell>
        </row>
        <row r="47730">
          <cell r="J47730">
            <v>254.39910826666838</v>
          </cell>
        </row>
        <row r="47731">
          <cell r="J47731">
            <v>254.39910826666838</v>
          </cell>
        </row>
        <row r="47732">
          <cell r="J47732">
            <v>254.39910826666838</v>
          </cell>
        </row>
        <row r="47733">
          <cell r="J47733">
            <v>254.39910826666838</v>
          </cell>
        </row>
        <row r="47734">
          <cell r="J47734">
            <v>254.39910826666838</v>
          </cell>
        </row>
        <row r="47735">
          <cell r="J47735">
            <v>254.39910826666838</v>
          </cell>
        </row>
        <row r="47736">
          <cell r="J47736">
            <v>257.69827448202102</v>
          </cell>
        </row>
        <row r="47737">
          <cell r="J47737">
            <v>258.44849846089556</v>
          </cell>
        </row>
        <row r="47738">
          <cell r="J47738">
            <v>259.4533133416902</v>
          </cell>
        </row>
        <row r="47739">
          <cell r="J47739">
            <v>257.37630986010544</v>
          </cell>
        </row>
        <row r="47740">
          <cell r="J47740">
            <v>254.45385103754654</v>
          </cell>
        </row>
        <row r="47741">
          <cell r="J47741">
            <v>254.45385103754654</v>
          </cell>
        </row>
        <row r="47742">
          <cell r="J47742">
            <v>254.45385103754654</v>
          </cell>
        </row>
        <row r="47743">
          <cell r="J47743">
            <v>254.45385103754654</v>
          </cell>
        </row>
        <row r="47744">
          <cell r="J47744">
            <v>254.45385103754654</v>
          </cell>
        </row>
        <row r="47745">
          <cell r="J47745">
            <v>254.45385103754654</v>
          </cell>
        </row>
        <row r="47746">
          <cell r="J47746">
            <v>254.45385103754654</v>
          </cell>
        </row>
        <row r="47747">
          <cell r="J47747">
            <v>254.45385103754654</v>
          </cell>
        </row>
        <row r="47748">
          <cell r="J47748">
            <v>253.41113212764941</v>
          </cell>
        </row>
        <row r="47749">
          <cell r="J47749">
            <v>251.95170892428555</v>
          </cell>
        </row>
        <row r="47750">
          <cell r="J47750">
            <v>256.35732722155325</v>
          </cell>
        </row>
        <row r="47751">
          <cell r="J47751">
            <v>253.67150092929924</v>
          </cell>
        </row>
        <row r="47752">
          <cell r="J47752">
            <v>250.14088917171443</v>
          </cell>
        </row>
        <row r="47753">
          <cell r="J47753">
            <v>250.14088917171443</v>
          </cell>
        </row>
        <row r="47754">
          <cell r="J47754">
            <v>250.14088917171443</v>
          </cell>
        </row>
        <row r="47755">
          <cell r="J47755">
            <v>250.14088917171443</v>
          </cell>
        </row>
        <row r="47756">
          <cell r="J47756">
            <v>250.14088917171443</v>
          </cell>
        </row>
        <row r="47757">
          <cell r="J47757">
            <v>250.14088917171443</v>
          </cell>
        </row>
        <row r="47758">
          <cell r="J47758">
            <v>250.14088917171443</v>
          </cell>
        </row>
        <row r="47759">
          <cell r="J47759">
            <v>250.14088917171443</v>
          </cell>
        </row>
        <row r="47760">
          <cell r="J47760">
            <v>251.46519658397435</v>
          </cell>
        </row>
        <row r="47761">
          <cell r="J47761">
            <v>252.75046927039733</v>
          </cell>
        </row>
        <row r="47762">
          <cell r="J47762">
            <v>241.29215819546474</v>
          </cell>
        </row>
        <row r="47763">
          <cell r="J47763">
            <v>243.23839003524444</v>
          </cell>
        </row>
        <row r="47764">
          <cell r="J47764">
            <v>245.15856102934359</v>
          </cell>
        </row>
        <row r="47765">
          <cell r="J47765">
            <v>245.15856102934359</v>
          </cell>
        </row>
        <row r="47766">
          <cell r="J47766">
            <v>245.15856102934359</v>
          </cell>
        </row>
        <row r="47767">
          <cell r="J47767">
            <v>245.15856102934359</v>
          </cell>
        </row>
        <row r="47768">
          <cell r="J47768">
            <v>245.15856102934359</v>
          </cell>
        </row>
        <row r="47769">
          <cell r="J47769">
            <v>245.15856102934359</v>
          </cell>
        </row>
        <row r="47770">
          <cell r="J47770">
            <v>245.15856102934359</v>
          </cell>
        </row>
        <row r="47771">
          <cell r="J47771">
            <v>245.15856102934359</v>
          </cell>
        </row>
        <row r="47772">
          <cell r="J47772">
            <v>248.20542753459114</v>
          </cell>
        </row>
        <row r="47773">
          <cell r="J47773">
            <v>251.04572687029051</v>
          </cell>
        </row>
        <row r="47774">
          <cell r="J47774">
            <v>241.51493082895368</v>
          </cell>
        </row>
        <row r="47775">
          <cell r="J47775">
            <v>243.8257075409953</v>
          </cell>
        </row>
        <row r="47776">
          <cell r="J47776">
            <v>245.93982246633078</v>
          </cell>
        </row>
        <row r="47777">
          <cell r="J47777">
            <v>245.93982246633078</v>
          </cell>
        </row>
        <row r="47778">
          <cell r="J47778">
            <v>245.93982246633078</v>
          </cell>
        </row>
        <row r="47779">
          <cell r="J47779">
            <v>245.93982246633078</v>
          </cell>
        </row>
        <row r="47780">
          <cell r="J47780">
            <v>245.93982246633078</v>
          </cell>
        </row>
        <row r="47781">
          <cell r="J47781">
            <v>245.93982246633078</v>
          </cell>
        </row>
        <row r="47782">
          <cell r="J47782">
            <v>245.93982246633078</v>
          </cell>
        </row>
        <row r="47783">
          <cell r="J47783">
            <v>245.93982246633078</v>
          </cell>
        </row>
        <row r="47784">
          <cell r="J47784">
            <v>242.37941553877326</v>
          </cell>
        </row>
        <row r="47785">
          <cell r="J47785">
            <v>238.79778947451018</v>
          </cell>
        </row>
        <row r="47786">
          <cell r="J47786">
            <v>231.83188116906143</v>
          </cell>
        </row>
        <row r="47787">
          <cell r="J47787">
            <v>228.25963749062623</v>
          </cell>
        </row>
        <row r="47788">
          <cell r="J47788">
            <v>224.666478088876</v>
          </cell>
        </row>
        <row r="47789">
          <cell r="J47789">
            <v>224.666478088876</v>
          </cell>
        </row>
        <row r="47790">
          <cell r="J47790">
            <v>224.666478088876</v>
          </cell>
        </row>
        <row r="47791">
          <cell r="J47791">
            <v>224.666478088876</v>
          </cell>
        </row>
        <row r="47792">
          <cell r="J47792">
            <v>224.666478088876</v>
          </cell>
        </row>
        <row r="47793">
          <cell r="J47793">
            <v>224.666478088876</v>
          </cell>
        </row>
        <row r="47794">
          <cell r="J47794">
            <v>224.666478088876</v>
          </cell>
        </row>
        <row r="47795">
          <cell r="J47795">
            <v>224.666478088876</v>
          </cell>
        </row>
        <row r="47796">
          <cell r="J47796">
            <v>221.41052111630125</v>
          </cell>
        </row>
        <row r="47797">
          <cell r="J47797">
            <v>218.12551643960779</v>
          </cell>
        </row>
        <row r="47798">
          <cell r="J47798">
            <v>211.97205534340011</v>
          </cell>
        </row>
        <row r="47799">
          <cell r="J47799">
            <v>208.66059544260833</v>
          </cell>
        </row>
        <row r="47800">
          <cell r="J47800">
            <v>205.32028710160768</v>
          </cell>
        </row>
        <row r="47801">
          <cell r="J47801">
            <v>205.32028710160768</v>
          </cell>
        </row>
        <row r="47802">
          <cell r="J47802">
            <v>205.32028710160768</v>
          </cell>
        </row>
        <row r="47803">
          <cell r="J47803">
            <v>205.32028710160768</v>
          </cell>
        </row>
        <row r="47804">
          <cell r="J47804">
            <v>205.32028710160768</v>
          </cell>
        </row>
        <row r="47805">
          <cell r="J47805">
            <v>205.32028710160768</v>
          </cell>
        </row>
        <row r="47806">
          <cell r="J47806">
            <v>205.32028710160768</v>
          </cell>
        </row>
        <row r="47807">
          <cell r="J47807">
            <v>205.32028710160768</v>
          </cell>
        </row>
        <row r="47808">
          <cell r="J47808">
            <v>205.69963064311523</v>
          </cell>
        </row>
        <row r="47809">
          <cell r="J47809">
            <v>206.06919746922475</v>
          </cell>
        </row>
        <row r="47810">
          <cell r="J47810">
            <v>215.11817713784231</v>
          </cell>
        </row>
        <row r="47811">
          <cell r="J47811">
            <v>215.4829236032318</v>
          </cell>
        </row>
        <row r="47812">
          <cell r="J47812">
            <v>215.83748182316566</v>
          </cell>
        </row>
        <row r="47813">
          <cell r="J47813">
            <v>215.83748182316566</v>
          </cell>
        </row>
        <row r="47814">
          <cell r="J47814">
            <v>215.83748182316566</v>
          </cell>
        </row>
        <row r="47815">
          <cell r="J47815">
            <v>215.83748182316566</v>
          </cell>
        </row>
        <row r="47816">
          <cell r="J47816">
            <v>215.83748182316566</v>
          </cell>
        </row>
        <row r="47817">
          <cell r="J47817">
            <v>215.83748182316566</v>
          </cell>
        </row>
        <row r="47818">
          <cell r="J47818">
            <v>215.83748182316566</v>
          </cell>
        </row>
        <row r="47819">
          <cell r="J47819">
            <v>215.83748182316566</v>
          </cell>
        </row>
        <row r="47820">
          <cell r="J47820">
            <v>214.72170266907719</v>
          </cell>
        </row>
        <row r="47821">
          <cell r="J47821">
            <v>213.60410777479785</v>
          </cell>
        </row>
        <row r="47822">
          <cell r="J47822">
            <v>204.46506354129573</v>
          </cell>
        </row>
        <row r="47823">
          <cell r="J47823">
            <v>203.38615468327112</v>
          </cell>
        </row>
        <row r="47824">
          <cell r="J47824">
            <v>202.30549861503079</v>
          </cell>
        </row>
        <row r="47825">
          <cell r="J47825">
            <v>202.30549861503079</v>
          </cell>
        </row>
        <row r="47826">
          <cell r="J47826">
            <v>202.30549861503079</v>
          </cell>
        </row>
        <row r="47827">
          <cell r="J47827">
            <v>202.30549861503079</v>
          </cell>
        </row>
        <row r="47828">
          <cell r="J47828">
            <v>202.30549861503079</v>
          </cell>
        </row>
        <row r="47829">
          <cell r="J47829">
            <v>202.30549861503079</v>
          </cell>
        </row>
        <row r="47830">
          <cell r="J47830">
            <v>202.30549861503079</v>
          </cell>
        </row>
        <row r="47831">
          <cell r="J47831">
            <v>202.30549861503079</v>
          </cell>
        </row>
        <row r="47832">
          <cell r="J47832">
            <v>202.29152177906664</v>
          </cell>
        </row>
        <row r="47833">
          <cell r="J47833">
            <v>202.27724947188477</v>
          </cell>
        </row>
        <row r="47834">
          <cell r="J47834">
            <v>188.20544450960932</v>
          </cell>
        </row>
        <row r="47835">
          <cell r="J47835">
            <v>188.19161425443014</v>
          </cell>
        </row>
        <row r="47836">
          <cell r="J47836">
            <v>188.177509063255</v>
          </cell>
        </row>
        <row r="47837">
          <cell r="J47837">
            <v>188.177509063255</v>
          </cell>
        </row>
        <row r="47838">
          <cell r="J47838">
            <v>188.177509063255</v>
          </cell>
        </row>
        <row r="47839">
          <cell r="J47839">
            <v>188.177509063255</v>
          </cell>
        </row>
        <row r="47840">
          <cell r="J47840">
            <v>188.177509063255</v>
          </cell>
        </row>
        <row r="47841">
          <cell r="J47841">
            <v>188.177509063255</v>
          </cell>
        </row>
        <row r="47842">
          <cell r="J47842">
            <v>188.177509063255</v>
          </cell>
        </row>
        <row r="47843">
          <cell r="J47843">
            <v>188.177509063255</v>
          </cell>
        </row>
        <row r="47844">
          <cell r="J47844">
            <v>188.04901380408737</v>
          </cell>
        </row>
        <row r="47845">
          <cell r="J47845">
            <v>187.91994071065938</v>
          </cell>
        </row>
        <row r="47846">
          <cell r="J47846">
            <v>194.71309615310872</v>
          </cell>
        </row>
        <row r="47847">
          <cell r="J47847">
            <v>194.57806656517496</v>
          </cell>
        </row>
        <row r="47848">
          <cell r="J47848">
            <v>194.44243784137461</v>
          </cell>
        </row>
        <row r="47849">
          <cell r="J47849">
            <v>194.44243784137461</v>
          </cell>
        </row>
        <row r="47850">
          <cell r="J47850">
            <v>194.44243784137461</v>
          </cell>
        </row>
        <row r="47851">
          <cell r="J47851">
            <v>194.44243784137461</v>
          </cell>
        </row>
        <row r="47852">
          <cell r="J47852">
            <v>194.44243784137461</v>
          </cell>
        </row>
        <row r="47853">
          <cell r="J47853">
            <v>194.44243784137461</v>
          </cell>
        </row>
        <row r="47854">
          <cell r="J47854">
            <v>194.44243784137461</v>
          </cell>
        </row>
        <row r="47855">
          <cell r="J47855">
            <v>194.44243784137461</v>
          </cell>
        </row>
        <row r="47856">
          <cell r="J47856">
            <v>194.11880990048206</v>
          </cell>
        </row>
        <row r="47857">
          <cell r="J47857">
            <v>193.7932785623336</v>
          </cell>
        </row>
        <row r="47858">
          <cell r="J47858">
            <v>206.73634544236646</v>
          </cell>
        </row>
        <row r="47859">
          <cell r="J47859">
            <v>206.52800262598248</v>
          </cell>
        </row>
        <row r="47860">
          <cell r="J47860">
            <v>206.31722604302851</v>
          </cell>
        </row>
        <row r="47861">
          <cell r="J47861">
            <v>206.31722604302851</v>
          </cell>
        </row>
        <row r="47862">
          <cell r="J47862">
            <v>206.31722604302851</v>
          </cell>
        </row>
        <row r="47863">
          <cell r="J47863">
            <v>206.31722604302851</v>
          </cell>
        </row>
        <row r="47864">
          <cell r="J47864">
            <v>206.31722604302851</v>
          </cell>
        </row>
        <row r="47865">
          <cell r="J47865">
            <v>206.31722604302851</v>
          </cell>
        </row>
        <row r="47866">
          <cell r="J47866">
            <v>206.31722604302851</v>
          </cell>
        </row>
        <row r="47867">
          <cell r="J47867">
            <v>206.31722604302851</v>
          </cell>
        </row>
        <row r="47868">
          <cell r="J47868">
            <v>209.78431680342305</v>
          </cell>
        </row>
        <row r="47869">
          <cell r="J47869">
            <v>212.8084240513034</v>
          </cell>
        </row>
        <row r="47870">
          <cell r="J47870">
            <v>202.55000936666193</v>
          </cell>
        </row>
        <row r="47871">
          <cell r="J47871">
            <v>204.7482117815957</v>
          </cell>
        </row>
        <row r="47872">
          <cell r="J47872">
            <v>206.70047762583451</v>
          </cell>
        </row>
        <row r="47873">
          <cell r="J47873">
            <v>206.70047762583451</v>
          </cell>
        </row>
        <row r="47874">
          <cell r="J47874">
            <v>206.70047762583451</v>
          </cell>
        </row>
        <row r="47875">
          <cell r="J47875">
            <v>206.70047762583451</v>
          </cell>
        </row>
        <row r="47876">
          <cell r="J47876">
            <v>206.70047762583451</v>
          </cell>
        </row>
        <row r="47877">
          <cell r="J47877">
            <v>206.70047762583451</v>
          </cell>
        </row>
        <row r="47878">
          <cell r="J47878">
            <v>206.70047762583451</v>
          </cell>
        </row>
        <row r="47879">
          <cell r="J47879">
            <v>206.70047762583451</v>
          </cell>
        </row>
        <row r="47880">
          <cell r="J47880">
            <v>211.67470661841327</v>
          </cell>
        </row>
        <row r="47881">
          <cell r="J47881">
            <v>216.18391898894905</v>
          </cell>
        </row>
        <row r="47882">
          <cell r="J47882">
            <v>227.19799369919397</v>
          </cell>
        </row>
        <row r="47883">
          <cell r="J47883">
            <v>231.00136690418665</v>
          </cell>
        </row>
        <row r="47884">
          <cell r="J47884">
            <v>234.32475956857067</v>
          </cell>
        </row>
        <row r="47885">
          <cell r="J47885">
            <v>234.32475956857067</v>
          </cell>
        </row>
        <row r="47886">
          <cell r="J47886">
            <v>234.32475956857067</v>
          </cell>
        </row>
        <row r="47887">
          <cell r="J47887">
            <v>234.32475956857067</v>
          </cell>
        </row>
        <row r="47888">
          <cell r="J47888">
            <v>234.32475956857067</v>
          </cell>
        </row>
        <row r="47889">
          <cell r="J47889">
            <v>234.32475956857067</v>
          </cell>
        </row>
        <row r="47890">
          <cell r="J47890">
            <v>234.32475956857067</v>
          </cell>
        </row>
        <row r="47891">
          <cell r="J47891">
            <v>234.32475956857067</v>
          </cell>
        </row>
        <row r="47892">
          <cell r="J47892">
            <v>233.25473869886773</v>
          </cell>
        </row>
        <row r="47893">
          <cell r="J47893">
            <v>231.66232551499812</v>
          </cell>
        </row>
        <row r="47894">
          <cell r="J47894">
            <v>219.65374052142732</v>
          </cell>
        </row>
        <row r="47895">
          <cell r="J47895">
            <v>216.80662138669572</v>
          </cell>
        </row>
        <row r="47896">
          <cell r="J47896">
            <v>213.09375613389267</v>
          </cell>
        </row>
        <row r="47897">
          <cell r="J47897">
            <v>213.09375613389267</v>
          </cell>
        </row>
        <row r="47898">
          <cell r="J47898">
            <v>213.09375613389267</v>
          </cell>
        </row>
        <row r="47899">
          <cell r="J47899">
            <v>213.09375613389267</v>
          </cell>
        </row>
        <row r="47900">
          <cell r="J47900">
            <v>213.09375613389267</v>
          </cell>
        </row>
        <row r="47901">
          <cell r="J47901">
            <v>213.09375613389267</v>
          </cell>
        </row>
        <row r="47902">
          <cell r="J47902">
            <v>213.09375613389267</v>
          </cell>
        </row>
        <row r="47903">
          <cell r="J47903">
            <v>213.09375613389267</v>
          </cell>
        </row>
        <row r="47904">
          <cell r="J47904">
            <v>210.21169605297897</v>
          </cell>
        </row>
        <row r="47905">
          <cell r="J47905">
            <v>206.8537883612691</v>
          </cell>
        </row>
        <row r="47906">
          <cell r="J47906">
            <v>219.47760229706711</v>
          </cell>
        </row>
        <row r="47907">
          <cell r="J47907">
            <v>214.64159584396336</v>
          </cell>
        </row>
        <row r="47908">
          <cell r="J47908">
            <v>209.10708307609823</v>
          </cell>
        </row>
        <row r="47909">
          <cell r="J47909">
            <v>209.10708307609823</v>
          </cell>
        </row>
        <row r="47910">
          <cell r="J47910">
            <v>209.10708307609823</v>
          </cell>
        </row>
        <row r="47911">
          <cell r="J47911">
            <v>209.10708307609823</v>
          </cell>
        </row>
        <row r="47912">
          <cell r="J47912">
            <v>209.10708307609823</v>
          </cell>
        </row>
        <row r="47913">
          <cell r="J47913">
            <v>209.10708307609823</v>
          </cell>
        </row>
        <row r="47914">
          <cell r="J47914">
            <v>209.10708307609823</v>
          </cell>
        </row>
        <row r="47915">
          <cell r="J47915">
            <v>209.10708307609823</v>
          </cell>
        </row>
        <row r="47916">
          <cell r="J47916">
            <v>206.06614219103491</v>
          </cell>
        </row>
        <row r="47917">
          <cell r="J47917">
            <v>202.98623726004308</v>
          </cell>
        </row>
        <row r="47918">
          <cell r="J47918">
            <v>235.88141594254932</v>
          </cell>
        </row>
        <row r="47919">
          <cell r="J47919">
            <v>232.15425831646709</v>
          </cell>
        </row>
        <row r="47920">
          <cell r="J47920">
            <v>228.38080057985383</v>
          </cell>
        </row>
        <row r="47921">
          <cell r="J47921">
            <v>228.38080057985383</v>
          </cell>
        </row>
        <row r="47922">
          <cell r="J47922">
            <v>228.38079974894814</v>
          </cell>
        </row>
        <row r="47923">
          <cell r="J47923">
            <v>228.38080057985383</v>
          </cell>
        </row>
        <row r="47924">
          <cell r="J47924">
            <v>228.38080057985383</v>
          </cell>
        </row>
        <row r="47925">
          <cell r="J47925">
            <v>228.38080057985383</v>
          </cell>
        </row>
        <row r="47926">
          <cell r="J47926">
            <v>228.38080057985383</v>
          </cell>
        </row>
        <row r="47927">
          <cell r="J47927">
            <v>228.38079974894814</v>
          </cell>
        </row>
        <row r="47928">
          <cell r="J47928">
            <v>226.02052649127609</v>
          </cell>
        </row>
        <row r="47929">
          <cell r="J47929">
            <v>223.63487468714266</v>
          </cell>
        </row>
        <row r="47930">
          <cell r="J47930">
            <v>217.11778069996097</v>
          </cell>
        </row>
        <row r="47931">
          <cell r="J47931">
            <v>214.72677681144629</v>
          </cell>
        </row>
        <row r="47932">
          <cell r="J47932">
            <v>212.31104776284124</v>
          </cell>
        </row>
        <row r="47933">
          <cell r="J47933">
            <v>212.31104776284124</v>
          </cell>
        </row>
        <row r="47934">
          <cell r="J47934">
            <v>212.31104776284124</v>
          </cell>
        </row>
        <row r="47935">
          <cell r="J47935">
            <v>212.31104776284124</v>
          </cell>
        </row>
        <row r="47936">
          <cell r="J47936">
            <v>212.31104776284124</v>
          </cell>
        </row>
        <row r="47937">
          <cell r="J47937">
            <v>212.31104776284124</v>
          </cell>
        </row>
        <row r="47938">
          <cell r="J47938">
            <v>212.31104776284124</v>
          </cell>
        </row>
        <row r="47939">
          <cell r="J47939">
            <v>212.31104776284124</v>
          </cell>
        </row>
        <row r="47940">
          <cell r="J47940">
            <v>216.7803142053165</v>
          </cell>
        </row>
        <row r="47941">
          <cell r="J47941">
            <v>221.19627824747587</v>
          </cell>
        </row>
        <row r="47942">
          <cell r="J47942">
            <v>223.67323087735326</v>
          </cell>
        </row>
        <row r="47943">
          <cell r="J47943">
            <v>227.94677991415156</v>
          </cell>
        </row>
        <row r="47944">
          <cell r="J47944">
            <v>232.16768950931493</v>
          </cell>
        </row>
        <row r="47945">
          <cell r="J47945">
            <v>232.16768950931493</v>
          </cell>
        </row>
        <row r="47946">
          <cell r="J47946">
            <v>232.16768950931493</v>
          </cell>
        </row>
        <row r="47947">
          <cell r="J47947">
            <v>232.16768950931493</v>
          </cell>
        </row>
        <row r="47948">
          <cell r="J47948">
            <v>232.16768950931493</v>
          </cell>
        </row>
        <row r="47949">
          <cell r="J47949">
            <v>232.16768950931493</v>
          </cell>
        </row>
        <row r="47950">
          <cell r="J47950">
            <v>232.16768950931493</v>
          </cell>
        </row>
        <row r="47951">
          <cell r="J47951">
            <v>232.16768950931493</v>
          </cell>
        </row>
        <row r="47952">
          <cell r="J47952">
            <v>239.67631946171696</v>
          </cell>
        </row>
        <row r="47953">
          <cell r="J47953">
            <v>247.01099183383596</v>
          </cell>
        </row>
        <row r="47954">
          <cell r="J47954">
            <v>250.97032195342055</v>
          </cell>
        </row>
        <row r="47955">
          <cell r="J47955">
            <v>257.86953770516777</v>
          </cell>
        </row>
        <row r="47956">
          <cell r="J47956">
            <v>264.59744829308119</v>
          </cell>
        </row>
        <row r="47957">
          <cell r="J47957">
            <v>264.59744829308119</v>
          </cell>
        </row>
        <row r="47958">
          <cell r="J47958">
            <v>264.59744829308119</v>
          </cell>
        </row>
        <row r="47959">
          <cell r="J47959">
            <v>264.59744829308119</v>
          </cell>
        </row>
        <row r="47960">
          <cell r="J47960">
            <v>264.59744829308119</v>
          </cell>
        </row>
        <row r="47961">
          <cell r="J47961">
            <v>264.59744829308119</v>
          </cell>
        </row>
        <row r="47962">
          <cell r="J47962">
            <v>264.59744829308119</v>
          </cell>
        </row>
        <row r="47963">
          <cell r="J47963">
            <v>264.59744829308119</v>
          </cell>
        </row>
        <row r="47964">
          <cell r="J47964">
            <v>270.60199968160367</v>
          </cell>
        </row>
        <row r="47965">
          <cell r="J47965">
            <v>276.45453006656874</v>
          </cell>
        </row>
        <row r="47966">
          <cell r="J47966">
            <v>267.86169334902576</v>
          </cell>
        </row>
        <row r="47967">
          <cell r="J47967">
            <v>273.12913554084838</v>
          </cell>
        </row>
        <row r="47968">
          <cell r="J47968">
            <v>278.25228578832008</v>
          </cell>
        </row>
        <row r="47969">
          <cell r="J47969">
            <v>278.25228578832008</v>
          </cell>
        </row>
        <row r="47970">
          <cell r="J47970">
            <v>278.25228578832008</v>
          </cell>
        </row>
        <row r="47971">
          <cell r="J47971">
            <v>278.25228578832008</v>
          </cell>
        </row>
        <row r="47972">
          <cell r="J47972">
            <v>278.25228578832008</v>
          </cell>
        </row>
        <row r="47973">
          <cell r="J47973">
            <v>278.25228578832008</v>
          </cell>
        </row>
        <row r="47974">
          <cell r="J47974">
            <v>278.25228578832008</v>
          </cell>
        </row>
        <row r="47975">
          <cell r="J47975">
            <v>278.25228578832008</v>
          </cell>
        </row>
        <row r="47976">
          <cell r="J47976">
            <v>281.45035931477497</v>
          </cell>
        </row>
        <row r="47977">
          <cell r="J47977">
            <v>284.57346406218511</v>
          </cell>
        </row>
        <row r="47978">
          <cell r="J47978">
            <v>270.31823312640711</v>
          </cell>
        </row>
        <row r="47979">
          <cell r="J47979">
            <v>273.1154219028914</v>
          </cell>
        </row>
        <row r="47980">
          <cell r="J47980">
            <v>275.84502031950507</v>
          </cell>
        </row>
        <row r="47981">
          <cell r="J47981">
            <v>275.84502031950507</v>
          </cell>
        </row>
        <row r="47982">
          <cell r="J47982">
            <v>275.84502031950507</v>
          </cell>
        </row>
        <row r="47983">
          <cell r="J47983">
            <v>275.84502031950507</v>
          </cell>
        </row>
        <row r="47984">
          <cell r="J47984">
            <v>275.84502031950507</v>
          </cell>
        </row>
        <row r="47985">
          <cell r="J47985">
            <v>275.84502031950507</v>
          </cell>
        </row>
        <row r="47986">
          <cell r="J47986">
            <v>275.84502031950507</v>
          </cell>
        </row>
        <row r="47987">
          <cell r="J47987">
            <v>275.84502031950507</v>
          </cell>
        </row>
        <row r="47988">
          <cell r="J47988">
            <v>287.07707685943171</v>
          </cell>
        </row>
        <row r="47989">
          <cell r="J47989">
            <v>297.48168807421047</v>
          </cell>
        </row>
        <row r="47990">
          <cell r="J47990">
            <v>289.6546858679597</v>
          </cell>
        </row>
        <row r="47991">
          <cell r="J47991">
            <v>297.9296083746911</v>
          </cell>
        </row>
        <row r="47992">
          <cell r="J47992">
            <v>305.44484039528862</v>
          </cell>
        </row>
        <row r="47993">
          <cell r="J47993">
            <v>305.44484039528862</v>
          </cell>
        </row>
        <row r="47994">
          <cell r="J47994">
            <v>305.44484039528862</v>
          </cell>
        </row>
        <row r="47995">
          <cell r="J47995">
            <v>305.44484039528862</v>
          </cell>
        </row>
        <row r="47996">
          <cell r="J47996">
            <v>305.44484039528862</v>
          </cell>
        </row>
        <row r="47997">
          <cell r="J47997">
            <v>305.44484039528862</v>
          </cell>
        </row>
        <row r="47998">
          <cell r="J47998">
            <v>305.44484039528862</v>
          </cell>
        </row>
        <row r="47999">
          <cell r="J47999">
            <v>305.44484039528862</v>
          </cell>
        </row>
        <row r="48000">
          <cell r="J48000">
            <v>308.14599645718692</v>
          </cell>
        </row>
        <row r="48001">
          <cell r="J48001">
            <v>310.41677227830337</v>
          </cell>
        </row>
        <row r="48002">
          <cell r="J48002">
            <v>325.31596625224807</v>
          </cell>
        </row>
        <row r="48003">
          <cell r="J48003">
            <v>326.84060199562532</v>
          </cell>
        </row>
        <row r="48004">
          <cell r="J48004">
            <v>327.97016112980788</v>
          </cell>
        </row>
        <row r="48005">
          <cell r="J48005">
            <v>327.97016112980788</v>
          </cell>
        </row>
        <row r="48006">
          <cell r="J48006">
            <v>327.97016112980788</v>
          </cell>
        </row>
        <row r="48007">
          <cell r="J48007">
            <v>327.97016112980788</v>
          </cell>
        </row>
        <row r="48008">
          <cell r="J48008">
            <v>327.97016112980788</v>
          </cell>
        </row>
        <row r="48009">
          <cell r="J48009">
            <v>327.97016112980788</v>
          </cell>
        </row>
        <row r="48010">
          <cell r="J48010">
            <v>327.97016112980788</v>
          </cell>
        </row>
        <row r="48011">
          <cell r="J48011">
            <v>327.97016112980788</v>
          </cell>
        </row>
        <row r="48012">
          <cell r="J48012">
            <v>322.67415653554679</v>
          </cell>
        </row>
        <row r="48013">
          <cell r="J48013">
            <v>316.9041245877288</v>
          </cell>
        </row>
        <row r="48014">
          <cell r="J48014">
            <v>327.84414575110679</v>
          </cell>
        </row>
        <row r="48015">
          <cell r="J48015">
            <v>320.8293879838501</v>
          </cell>
        </row>
        <row r="48016">
          <cell r="J48016">
            <v>313.38232524048209</v>
          </cell>
        </row>
        <row r="48017">
          <cell r="J48017">
            <v>313.38232524048209</v>
          </cell>
        </row>
        <row r="48018">
          <cell r="J48018">
            <v>313.38232524048209</v>
          </cell>
        </row>
        <row r="48019">
          <cell r="J48019">
            <v>313.38232524048209</v>
          </cell>
        </row>
        <row r="48020">
          <cell r="J48020">
            <v>313.38232524048209</v>
          </cell>
        </row>
        <row r="48021">
          <cell r="J48021">
            <v>313.38232524048209</v>
          </cell>
        </row>
        <row r="48022">
          <cell r="J48022">
            <v>313.38232524048209</v>
          </cell>
        </row>
        <row r="48023">
          <cell r="J48023">
            <v>313.38232524048209</v>
          </cell>
        </row>
        <row r="48024">
          <cell r="J48024">
            <v>307.53146076120288</v>
          </cell>
        </row>
        <row r="48025">
          <cell r="J48025">
            <v>301.38166250316243</v>
          </cell>
        </row>
        <row r="48026">
          <cell r="J48026">
            <v>297.19166790492864</v>
          </cell>
        </row>
        <row r="48027">
          <cell r="J48027">
            <v>290.45863894379892</v>
          </cell>
        </row>
        <row r="48028">
          <cell r="J48028">
            <v>283.43756947782305</v>
          </cell>
        </row>
        <row r="48029">
          <cell r="J48029">
            <v>283.43756947782305</v>
          </cell>
        </row>
        <row r="48030">
          <cell r="J48030">
            <v>283.43756947782305</v>
          </cell>
        </row>
        <row r="48031">
          <cell r="J48031">
            <v>283.43756947782305</v>
          </cell>
        </row>
        <row r="48032">
          <cell r="J48032">
            <v>283.43756947782305</v>
          </cell>
        </row>
        <row r="48033">
          <cell r="J48033">
            <v>283.43756947782305</v>
          </cell>
        </row>
        <row r="48034">
          <cell r="J48034">
            <v>283.43756947782305</v>
          </cell>
        </row>
        <row r="48035">
          <cell r="J48035">
            <v>283.43756947782305</v>
          </cell>
        </row>
        <row r="48036">
          <cell r="J48036">
            <v>278.17397594079517</v>
          </cell>
        </row>
        <row r="48037">
          <cell r="J48037">
            <v>272.54552656211553</v>
          </cell>
        </row>
        <row r="48038">
          <cell r="J48038">
            <v>273.30056042261555</v>
          </cell>
        </row>
        <row r="48039">
          <cell r="J48039">
            <v>266.61422898370961</v>
          </cell>
        </row>
        <row r="48040">
          <cell r="J48040">
            <v>259.36422765824221</v>
          </cell>
        </row>
        <row r="48041">
          <cell r="J48041">
            <v>259.36422765824221</v>
          </cell>
        </row>
        <row r="48042">
          <cell r="J48042">
            <v>259.36422765824221</v>
          </cell>
        </row>
        <row r="48043">
          <cell r="J48043">
            <v>259.36422765824221</v>
          </cell>
        </row>
        <row r="48044">
          <cell r="J48044">
            <v>259.36422765824221</v>
          </cell>
        </row>
        <row r="48045">
          <cell r="J48045">
            <v>259.36422765824221</v>
          </cell>
        </row>
        <row r="48046">
          <cell r="J48046">
            <v>259.36422765824221</v>
          </cell>
        </row>
        <row r="48047">
          <cell r="J48047">
            <v>259.36422765824221</v>
          </cell>
        </row>
        <row r="48048">
          <cell r="J48048">
            <v>261.75155384786814</v>
          </cell>
        </row>
        <row r="48049">
          <cell r="J48049">
            <v>264.05839083298014</v>
          </cell>
        </row>
        <row r="48050">
          <cell r="J48050">
            <v>254.64028726881335</v>
          </cell>
        </row>
        <row r="48051">
          <cell r="J48051">
            <v>255.71991628792082</v>
          </cell>
        </row>
        <row r="48052">
          <cell r="J48052">
            <v>258.66258431374894</v>
          </cell>
        </row>
        <row r="48053">
          <cell r="J48053">
            <v>258.66258431374894</v>
          </cell>
        </row>
        <row r="48054">
          <cell r="J48054">
            <v>258.66258431374894</v>
          </cell>
        </row>
        <row r="48055">
          <cell r="J48055">
            <v>258.66258431374894</v>
          </cell>
        </row>
        <row r="48056">
          <cell r="J48056">
            <v>258.66258431374894</v>
          </cell>
        </row>
        <row r="48057">
          <cell r="J48057">
            <v>258.66258431374894</v>
          </cell>
        </row>
        <row r="48058">
          <cell r="J48058">
            <v>258.66258431374894</v>
          </cell>
        </row>
        <row r="48059">
          <cell r="J48059">
            <v>258.66258431374894</v>
          </cell>
        </row>
        <row r="48060">
          <cell r="J48060">
            <v>259.47064112609957</v>
          </cell>
        </row>
        <row r="48061">
          <cell r="J48061">
            <v>260.19967066211433</v>
          </cell>
        </row>
        <row r="48062">
          <cell r="J48062">
            <v>248.34131605197217</v>
          </cell>
        </row>
        <row r="48063">
          <cell r="J48063">
            <v>248.8849114385709</v>
          </cell>
        </row>
        <row r="48064">
          <cell r="J48064">
            <v>249.35326909307179</v>
          </cell>
        </row>
        <row r="48065">
          <cell r="J48065">
            <v>249.35326909307179</v>
          </cell>
        </row>
        <row r="48066">
          <cell r="J48066">
            <v>249.35326909307179</v>
          </cell>
        </row>
        <row r="48067">
          <cell r="J48067">
            <v>249.35326909307179</v>
          </cell>
        </row>
        <row r="48068">
          <cell r="J48068">
            <v>249.35326909307179</v>
          </cell>
        </row>
        <row r="48069">
          <cell r="J48069">
            <v>249.35326909307179</v>
          </cell>
        </row>
        <row r="48070">
          <cell r="J48070">
            <v>249.35326909307179</v>
          </cell>
        </row>
        <row r="48071">
          <cell r="J48071">
            <v>249.35326909307179</v>
          </cell>
        </row>
        <row r="48072">
          <cell r="J48072">
            <v>245.93069926496042</v>
          </cell>
        </row>
        <row r="48073">
          <cell r="J48073">
            <v>242.48252851311014</v>
          </cell>
        </row>
        <row r="48074">
          <cell r="J48074">
            <v>235.59115985536383</v>
          </cell>
        </row>
        <row r="48075">
          <cell r="J48075">
            <v>232.14182494249161</v>
          </cell>
        </row>
        <row r="48076">
          <cell r="J48076">
            <v>228.66725517464158</v>
          </cell>
        </row>
        <row r="48077">
          <cell r="J48077">
            <v>228.66725517464158</v>
          </cell>
        </row>
        <row r="48078">
          <cell r="J48078">
            <v>228.66725517464158</v>
          </cell>
        </row>
        <row r="48079">
          <cell r="J48079">
            <v>228.66725517464158</v>
          </cell>
        </row>
        <row r="48080">
          <cell r="J48080">
            <v>228.66725517464158</v>
          </cell>
        </row>
        <row r="48081">
          <cell r="J48081">
            <v>228.66725517464158</v>
          </cell>
        </row>
        <row r="48082">
          <cell r="J48082">
            <v>228.66725517464158</v>
          </cell>
        </row>
        <row r="48083">
          <cell r="J48083">
            <v>228.66725517464158</v>
          </cell>
        </row>
        <row r="48084">
          <cell r="J48084">
            <v>223.35935612134986</v>
          </cell>
        </row>
        <row r="48085">
          <cell r="J48085">
            <v>217.90959169210853</v>
          </cell>
        </row>
        <row r="48086">
          <cell r="J48086">
            <v>210.73037184759374</v>
          </cell>
        </row>
        <row r="48087">
          <cell r="J48087">
            <v>205.03974840353388</v>
          </cell>
        </row>
        <row r="48088">
          <cell r="J48088">
            <v>199.20832037016447</v>
          </cell>
        </row>
        <row r="48089">
          <cell r="J48089">
            <v>199.20832037016447</v>
          </cell>
        </row>
        <row r="48090">
          <cell r="J48090">
            <v>199.20832037016447</v>
          </cell>
        </row>
        <row r="48091">
          <cell r="J48091">
            <v>199.20832037016447</v>
          </cell>
        </row>
        <row r="48092">
          <cell r="J48092">
            <v>199.20832037016447</v>
          </cell>
        </row>
        <row r="48093">
          <cell r="J48093">
            <v>199.20832037016447</v>
          </cell>
        </row>
        <row r="48094">
          <cell r="J48094">
            <v>199.20832037016447</v>
          </cell>
        </row>
        <row r="48095">
          <cell r="J48095">
            <v>199.20832037016447</v>
          </cell>
        </row>
        <row r="48096">
          <cell r="J48096">
            <v>196.18113065738467</v>
          </cell>
        </row>
        <row r="48097">
          <cell r="J48097">
            <v>193.12181592824032</v>
          </cell>
        </row>
        <row r="48098">
          <cell r="J48098">
            <v>198.02930104192885</v>
          </cell>
        </row>
        <row r="48099">
          <cell r="J48099">
            <v>194.77425645917205</v>
          </cell>
        </row>
        <row r="48100">
          <cell r="J48100">
            <v>191.48573462575496</v>
          </cell>
        </row>
        <row r="48101">
          <cell r="J48101">
            <v>191.48573462575496</v>
          </cell>
        </row>
        <row r="48102">
          <cell r="J48102">
            <v>191.48573462575496</v>
          </cell>
        </row>
        <row r="48103">
          <cell r="J48103">
            <v>191.48573462575496</v>
          </cell>
        </row>
        <row r="48104">
          <cell r="J48104">
            <v>191.48573462575496</v>
          </cell>
        </row>
        <row r="48105">
          <cell r="J48105">
            <v>191.48573462575496</v>
          </cell>
        </row>
        <row r="48106">
          <cell r="J48106">
            <v>191.48573462575496</v>
          </cell>
        </row>
        <row r="48107">
          <cell r="J48107">
            <v>191.48573462575496</v>
          </cell>
        </row>
        <row r="48108">
          <cell r="J48108">
            <v>187.92314547588003</v>
          </cell>
        </row>
        <row r="48109">
          <cell r="J48109">
            <v>184.30291902270753</v>
          </cell>
        </row>
        <row r="48110">
          <cell r="J48110">
            <v>173.8078736925292</v>
          </cell>
        </row>
        <row r="48111">
          <cell r="J48111">
            <v>170.21335854944931</v>
          </cell>
        </row>
        <row r="48112">
          <cell r="J48112">
            <v>166.56338145998211</v>
          </cell>
        </row>
        <row r="48113">
          <cell r="J48113">
            <v>166.56338145998211</v>
          </cell>
        </row>
        <row r="48114">
          <cell r="J48114">
            <v>166.56338145998211</v>
          </cell>
        </row>
        <row r="48115">
          <cell r="J48115">
            <v>166.56338145998211</v>
          </cell>
        </row>
        <row r="48116">
          <cell r="J48116">
            <v>166.56338145998211</v>
          </cell>
        </row>
        <row r="48117">
          <cell r="J48117">
            <v>166.56338145998211</v>
          </cell>
        </row>
        <row r="48118">
          <cell r="J48118">
            <v>166.56338145998211</v>
          </cell>
        </row>
        <row r="48119">
          <cell r="J48119">
            <v>166.56338145998211</v>
          </cell>
        </row>
        <row r="48120">
          <cell r="J48120">
            <v>164.61922162262718</v>
          </cell>
        </row>
        <row r="48121">
          <cell r="J48121">
            <v>162.66244226110422</v>
          </cell>
        </row>
        <row r="48122">
          <cell r="J48122">
            <v>149.52489210987039</v>
          </cell>
        </row>
        <row r="48123">
          <cell r="J48123">
            <v>147.68062379141114</v>
          </cell>
        </row>
        <row r="48124">
          <cell r="J48124">
            <v>145.82461300451624</v>
          </cell>
        </row>
        <row r="48125">
          <cell r="J48125">
            <v>145.82461300451624</v>
          </cell>
        </row>
        <row r="48126">
          <cell r="J48126">
            <v>145.82461300451624</v>
          </cell>
        </row>
        <row r="48127">
          <cell r="J48127">
            <v>145.82461300451624</v>
          </cell>
        </row>
        <row r="48128">
          <cell r="J48128">
            <v>145.82461300451624</v>
          </cell>
        </row>
        <row r="48129">
          <cell r="J48129">
            <v>145.82461300451624</v>
          </cell>
        </row>
        <row r="48130">
          <cell r="J48130">
            <v>145.82461300451624</v>
          </cell>
        </row>
        <row r="48131">
          <cell r="J48131">
            <v>145.82461300451624</v>
          </cell>
        </row>
        <row r="48132">
          <cell r="J48132">
            <v>144.95077591133764</v>
          </cell>
        </row>
        <row r="48133">
          <cell r="J48133">
            <v>144.07313161882402</v>
          </cell>
        </row>
        <row r="48134">
          <cell r="J48134">
            <v>148.47037838384136</v>
          </cell>
        </row>
        <row r="48135">
          <cell r="J48135">
            <v>147.55248502068588</v>
          </cell>
        </row>
        <row r="48136">
          <cell r="J48136">
            <v>146.63064410746722</v>
          </cell>
        </row>
        <row r="48137">
          <cell r="J48137">
            <v>146.63064410746722</v>
          </cell>
        </row>
        <row r="48138">
          <cell r="J48138">
            <v>146.63064410746722</v>
          </cell>
        </row>
        <row r="48139">
          <cell r="J48139">
            <v>146.63064410746722</v>
          </cell>
        </row>
        <row r="48140">
          <cell r="J48140">
            <v>146.63064410746722</v>
          </cell>
        </row>
        <row r="48141">
          <cell r="J48141">
            <v>146.63064410746722</v>
          </cell>
        </row>
        <row r="48142">
          <cell r="J48142">
            <v>146.63064410746722</v>
          </cell>
        </row>
        <row r="48143">
          <cell r="J48143">
            <v>146.63064410746722</v>
          </cell>
        </row>
        <row r="48144">
          <cell r="J48144">
            <v>147.48705493070639</v>
          </cell>
        </row>
        <row r="48145">
          <cell r="J48145">
            <v>148.34043338988886</v>
          </cell>
        </row>
        <row r="48146">
          <cell r="J48146">
            <v>159.47867101600238</v>
          </cell>
        </row>
        <row r="48147">
          <cell r="J48147">
            <v>160.51047357099387</v>
          </cell>
        </row>
        <row r="48148">
          <cell r="J48148">
            <v>161.53871683281841</v>
          </cell>
        </row>
        <row r="48149">
          <cell r="J48149">
            <v>161.53871683281841</v>
          </cell>
        </row>
        <row r="48150">
          <cell r="J48150">
            <v>161.53871683281841</v>
          </cell>
        </row>
        <row r="48151">
          <cell r="J48151">
            <v>161.53871683281841</v>
          </cell>
        </row>
        <row r="48152">
          <cell r="J48152">
            <v>161.53871683281841</v>
          </cell>
        </row>
        <row r="48153">
          <cell r="J48153">
            <v>161.53871683281841</v>
          </cell>
        </row>
        <row r="48154">
          <cell r="J48154">
            <v>161.53871683281841</v>
          </cell>
        </row>
        <row r="48155">
          <cell r="J48155">
            <v>161.53871683281841</v>
          </cell>
        </row>
        <row r="48156">
          <cell r="J48156">
            <v>168.27673359046852</v>
          </cell>
        </row>
        <row r="48157">
          <cell r="J48157">
            <v>174.71148138605048</v>
          </cell>
        </row>
        <row r="48158">
          <cell r="J48158">
            <v>170.04169619532817</v>
          </cell>
        </row>
        <row r="48159">
          <cell r="J48159">
            <v>175.61941083246418</v>
          </cell>
        </row>
        <row r="48160">
          <cell r="J48160">
            <v>181.00378122953242</v>
          </cell>
        </row>
        <row r="48161">
          <cell r="J48161">
            <v>181.00378122953242</v>
          </cell>
        </row>
        <row r="48162">
          <cell r="J48162">
            <v>181.00378122953242</v>
          </cell>
        </row>
        <row r="48163">
          <cell r="J48163">
            <v>181.00378122953242</v>
          </cell>
        </row>
        <row r="48164">
          <cell r="J48164">
            <v>181.00378122953242</v>
          </cell>
        </row>
        <row r="48165">
          <cell r="J48165">
            <v>181.00378122953242</v>
          </cell>
        </row>
        <row r="48166">
          <cell r="J48166">
            <v>181.00378122953242</v>
          </cell>
        </row>
        <row r="48167">
          <cell r="J48167">
            <v>181.00378122953242</v>
          </cell>
        </row>
        <row r="48168">
          <cell r="J48168">
            <v>186.28578953015244</v>
          </cell>
        </row>
        <row r="48169">
          <cell r="J48169">
            <v>191.29841793563457</v>
          </cell>
        </row>
        <row r="48170">
          <cell r="J48170">
            <v>202.24887717424787</v>
          </cell>
        </row>
        <row r="48171">
          <cell r="J48171">
            <v>207.00065543286593</v>
          </cell>
        </row>
        <row r="48172">
          <cell r="J48172">
            <v>211.57122609156613</v>
          </cell>
        </row>
        <row r="48173">
          <cell r="J48173">
            <v>211.57122609156613</v>
          </cell>
        </row>
        <row r="48174">
          <cell r="J48174">
            <v>211.57122609156613</v>
          </cell>
        </row>
        <row r="48175">
          <cell r="J48175">
            <v>211.57122609156613</v>
          </cell>
        </row>
        <row r="48176">
          <cell r="J48176">
            <v>211.57122609156613</v>
          </cell>
        </row>
        <row r="48177">
          <cell r="J48177">
            <v>211.57122609156613</v>
          </cell>
        </row>
        <row r="48178">
          <cell r="J48178">
            <v>211.57122609156613</v>
          </cell>
        </row>
        <row r="48179">
          <cell r="J48179">
            <v>211.57122609156613</v>
          </cell>
        </row>
        <row r="48180">
          <cell r="J48180">
            <v>213.71688393647983</v>
          </cell>
        </row>
        <row r="48181">
          <cell r="J48181">
            <v>215.72738109818422</v>
          </cell>
        </row>
        <row r="48182">
          <cell r="J48182">
            <v>208.30268511869059</v>
          </cell>
        </row>
        <row r="48183">
          <cell r="J48183">
            <v>209.91428994617732</v>
          </cell>
        </row>
        <row r="48184">
          <cell r="J48184">
            <v>211.33040718213579</v>
          </cell>
        </row>
        <row r="48185">
          <cell r="J48185">
            <v>211.33040718213579</v>
          </cell>
        </row>
        <row r="48186">
          <cell r="J48186">
            <v>211.33040718213579</v>
          </cell>
        </row>
        <row r="48187">
          <cell r="J48187">
            <v>211.33040718213579</v>
          </cell>
        </row>
        <row r="48188">
          <cell r="J48188">
            <v>211.33040718213579</v>
          </cell>
        </row>
        <row r="48189">
          <cell r="J48189">
            <v>211.33040718213579</v>
          </cell>
        </row>
        <row r="48190">
          <cell r="J48190">
            <v>211.33040718213579</v>
          </cell>
        </row>
        <row r="48191">
          <cell r="J48191">
            <v>211.33040718213579</v>
          </cell>
        </row>
        <row r="48192">
          <cell r="J48192">
            <v>212.71235838183918</v>
          </cell>
        </row>
        <row r="48193">
          <cell r="J48193">
            <v>214.09141064363965</v>
          </cell>
        </row>
        <row r="48194">
          <cell r="J48194">
            <v>232.99494816335374</v>
          </cell>
        </row>
        <row r="48195">
          <cell r="J48195">
            <v>234.47991467490834</v>
          </cell>
        </row>
        <row r="48196">
          <cell r="J48196">
            <v>235.96175005845419</v>
          </cell>
        </row>
        <row r="48197">
          <cell r="J48197">
            <v>235.96175005845419</v>
          </cell>
        </row>
        <row r="48198">
          <cell r="J48198">
            <v>235.96175005845419</v>
          </cell>
        </row>
        <row r="48199">
          <cell r="J48199">
            <v>235.96175005845419</v>
          </cell>
        </row>
        <row r="48200">
          <cell r="J48200">
            <v>235.96175005845419</v>
          </cell>
        </row>
        <row r="48201">
          <cell r="J48201">
            <v>235.96175005845419</v>
          </cell>
        </row>
        <row r="48202">
          <cell r="J48202">
            <v>235.96175005845419</v>
          </cell>
        </row>
        <row r="48203">
          <cell r="J48203">
            <v>235.96175005845419</v>
          </cell>
        </row>
        <row r="48204">
          <cell r="J48204">
            <v>243.38854630323561</v>
          </cell>
        </row>
        <row r="48205">
          <cell r="J48205">
            <v>250.48307650602081</v>
          </cell>
        </row>
        <row r="48206">
          <cell r="J48206">
            <v>303.59811917573364</v>
          </cell>
        </row>
        <row r="48207">
          <cell r="J48207">
            <v>311.18575550858731</v>
          </cell>
        </row>
        <row r="48208">
          <cell r="J48208">
            <v>318.38025058734416</v>
          </cell>
        </row>
        <row r="48209">
          <cell r="J48209">
            <v>318.38025058734416</v>
          </cell>
        </row>
        <row r="48210">
          <cell r="J48210">
            <v>318.38025058734416</v>
          </cell>
        </row>
        <row r="48211">
          <cell r="J48211">
            <v>318.38025058734416</v>
          </cell>
        </row>
        <row r="48212">
          <cell r="J48212">
            <v>318.38025058734416</v>
          </cell>
        </row>
        <row r="48213">
          <cell r="J48213">
            <v>318.38025058734416</v>
          </cell>
        </row>
        <row r="48214">
          <cell r="J48214">
            <v>318.38025058734416</v>
          </cell>
        </row>
        <row r="48215">
          <cell r="J48215">
            <v>318.38025058734416</v>
          </cell>
        </row>
        <row r="48216">
          <cell r="J48216">
            <v>323.8971249525527</v>
          </cell>
        </row>
        <row r="48217">
          <cell r="J48217">
            <v>329.26974804690673</v>
          </cell>
        </row>
        <row r="48218">
          <cell r="J48218">
            <v>328.28951353548678</v>
          </cell>
        </row>
        <row r="48219">
          <cell r="J48219">
            <v>333.27925761756899</v>
          </cell>
        </row>
        <row r="48220">
          <cell r="J48220">
            <v>338.12741746711293</v>
          </cell>
        </row>
        <row r="48221">
          <cell r="J48221">
            <v>338.12741746711293</v>
          </cell>
        </row>
        <row r="48222">
          <cell r="J48222">
            <v>338.12741746711293</v>
          </cell>
        </row>
        <row r="48223">
          <cell r="J48223">
            <v>338.12741746711293</v>
          </cell>
        </row>
        <row r="48224">
          <cell r="J48224">
            <v>338.12741746711293</v>
          </cell>
        </row>
        <row r="48225">
          <cell r="J48225">
            <v>338.12741746711293</v>
          </cell>
        </row>
        <row r="48226">
          <cell r="J48226">
            <v>338.12741746711293</v>
          </cell>
        </row>
        <row r="48227">
          <cell r="J48227">
            <v>338.12741746711293</v>
          </cell>
        </row>
        <row r="48228">
          <cell r="J48228">
            <v>339.5196849050979</v>
          </cell>
        </row>
        <row r="48229">
          <cell r="J48229">
            <v>340.90624556615614</v>
          </cell>
        </row>
        <row r="48230">
          <cell r="J48230">
            <v>339.42541351765988</v>
          </cell>
        </row>
        <row r="48231">
          <cell r="J48231">
            <v>340.78906313511561</v>
          </cell>
        </row>
        <row r="48232">
          <cell r="J48232">
            <v>342.14705278406109</v>
          </cell>
        </row>
        <row r="48233">
          <cell r="J48233">
            <v>342.14705278406109</v>
          </cell>
        </row>
        <row r="48234">
          <cell r="J48234">
            <v>342.14705309151532</v>
          </cell>
        </row>
        <row r="48235">
          <cell r="J48235">
            <v>342.14705309151532</v>
          </cell>
        </row>
        <row r="48236">
          <cell r="J48236">
            <v>342.14705309151532</v>
          </cell>
        </row>
        <row r="48237">
          <cell r="J48237">
            <v>342.14705309151532</v>
          </cell>
        </row>
        <row r="48238">
          <cell r="J48238">
            <v>342.14705278406109</v>
          </cell>
        </row>
        <row r="48239">
          <cell r="J48239">
            <v>342.14705309151532</v>
          </cell>
        </row>
        <row r="48240">
          <cell r="J48240">
            <v>342.5713203275904</v>
          </cell>
        </row>
        <row r="48241">
          <cell r="J48241">
            <v>342.99033396377268</v>
          </cell>
        </row>
        <row r="48242">
          <cell r="J48242">
            <v>339.07847625592376</v>
          </cell>
        </row>
        <row r="48243">
          <cell r="J48243">
            <v>339.48150689664357</v>
          </cell>
        </row>
        <row r="48244">
          <cell r="J48244">
            <v>339.87901647468306</v>
          </cell>
        </row>
        <row r="48245">
          <cell r="J48245">
            <v>339.87901647468306</v>
          </cell>
        </row>
        <row r="48246">
          <cell r="J48246">
            <v>339.87901647468306</v>
          </cell>
        </row>
        <row r="48247">
          <cell r="J48247">
            <v>339.87901647468306</v>
          </cell>
        </row>
        <row r="48248">
          <cell r="J48248">
            <v>339.87901647468306</v>
          </cell>
        </row>
        <row r="48249">
          <cell r="J48249">
            <v>339.87901647468306</v>
          </cell>
        </row>
        <row r="48250">
          <cell r="J48250">
            <v>339.87901647468306</v>
          </cell>
        </row>
        <row r="48251">
          <cell r="J48251">
            <v>339.87901647468306</v>
          </cell>
        </row>
        <row r="48252">
          <cell r="J48252">
            <v>344.10244880770102</v>
          </cell>
        </row>
        <row r="48253">
          <cell r="J48253">
            <v>348.18706527680769</v>
          </cell>
        </row>
        <row r="48254">
          <cell r="J48254">
            <v>334.29453033417371</v>
          </cell>
        </row>
        <row r="48255">
          <cell r="J48255">
            <v>337.90849024423494</v>
          </cell>
        </row>
        <row r="48256">
          <cell r="J48256">
            <v>341.39049364721404</v>
          </cell>
        </row>
        <row r="48257">
          <cell r="J48257">
            <v>341.39049364721404</v>
          </cell>
        </row>
        <row r="48258">
          <cell r="J48258">
            <v>341.39049364721404</v>
          </cell>
        </row>
        <row r="48259">
          <cell r="J48259">
            <v>341.39049364721404</v>
          </cell>
        </row>
        <row r="48260">
          <cell r="J48260">
            <v>341.39049364721404</v>
          </cell>
        </row>
        <row r="48261">
          <cell r="J48261">
            <v>341.39049364721404</v>
          </cell>
        </row>
        <row r="48262">
          <cell r="J48262">
            <v>341.39049364721404</v>
          </cell>
        </row>
        <row r="48263">
          <cell r="J48263">
            <v>341.39049364721404</v>
          </cell>
        </row>
        <row r="48264">
          <cell r="J48264">
            <v>342.34201889152672</v>
          </cell>
        </row>
        <row r="48265">
          <cell r="J48265">
            <v>343.20802918679465</v>
          </cell>
        </row>
        <row r="48266">
          <cell r="J48266">
            <v>323.28679641551344</v>
          </cell>
        </row>
        <row r="48267">
          <cell r="J48267">
            <v>323.92118056920907</v>
          </cell>
        </row>
        <row r="48268">
          <cell r="J48268">
            <v>324.45577778037398</v>
          </cell>
        </row>
        <row r="48269">
          <cell r="J48269">
            <v>324.45577778037398</v>
          </cell>
        </row>
        <row r="48270">
          <cell r="J48270">
            <v>324.45577778037398</v>
          </cell>
        </row>
        <row r="48271">
          <cell r="J48271">
            <v>324.45577778037398</v>
          </cell>
        </row>
        <row r="48272">
          <cell r="J48272">
            <v>324.45577778037398</v>
          </cell>
        </row>
        <row r="48273">
          <cell r="J48273">
            <v>324.45577778037398</v>
          </cell>
        </row>
        <row r="48274">
          <cell r="J48274">
            <v>324.45577778037398</v>
          </cell>
        </row>
        <row r="48275">
          <cell r="J48275">
            <v>324.45577778037398</v>
          </cell>
        </row>
        <row r="48276">
          <cell r="J48276">
            <v>327.79034790649104</v>
          </cell>
        </row>
        <row r="48277">
          <cell r="J48277">
            <v>331.02865183867561</v>
          </cell>
        </row>
        <row r="48278">
          <cell r="J48278">
            <v>315.2219323334503</v>
          </cell>
        </row>
        <row r="48279">
          <cell r="J48279">
            <v>318.09484929168411</v>
          </cell>
        </row>
        <row r="48280">
          <cell r="J48280">
            <v>320.87680975924297</v>
          </cell>
        </row>
        <row r="48281">
          <cell r="J48281">
            <v>320.87680975924297</v>
          </cell>
        </row>
        <row r="48282">
          <cell r="J48282">
            <v>320.87680975924297</v>
          </cell>
        </row>
        <row r="48283">
          <cell r="J48283">
            <v>320.87680975924297</v>
          </cell>
        </row>
        <row r="48284">
          <cell r="J48284">
            <v>320.87680975924297</v>
          </cell>
        </row>
        <row r="48285">
          <cell r="J48285">
            <v>320.87680975924297</v>
          </cell>
        </row>
        <row r="48286">
          <cell r="J48286">
            <v>320.87680975924297</v>
          </cell>
        </row>
        <row r="48287">
          <cell r="J48287">
            <v>320.87680975924297</v>
          </cell>
        </row>
        <row r="48288">
          <cell r="J48288">
            <v>320.83842433574921</v>
          </cell>
        </row>
        <row r="48289">
          <cell r="J48289">
            <v>320.65880109940156</v>
          </cell>
        </row>
        <row r="48290">
          <cell r="J48290">
            <v>333.71717136543873</v>
          </cell>
        </row>
        <row r="48291">
          <cell r="J48291">
            <v>333.24163237488671</v>
          </cell>
        </row>
        <row r="48292">
          <cell r="J48292">
            <v>332.62470257022721</v>
          </cell>
        </row>
        <row r="48293">
          <cell r="J48293">
            <v>332.62470257022721</v>
          </cell>
        </row>
        <row r="48294">
          <cell r="J48294">
            <v>332.62470257022721</v>
          </cell>
        </row>
        <row r="48295">
          <cell r="J48295">
            <v>332.62470257022721</v>
          </cell>
        </row>
        <row r="48296">
          <cell r="J48296">
            <v>332.62470257022721</v>
          </cell>
        </row>
        <row r="48297">
          <cell r="J48297">
            <v>332.62470257022721</v>
          </cell>
        </row>
        <row r="48298">
          <cell r="J48298">
            <v>332.62470257022721</v>
          </cell>
        </row>
        <row r="48299">
          <cell r="J48299">
            <v>332.62470257022721</v>
          </cell>
        </row>
        <row r="48300">
          <cell r="J48300">
            <v>328.30236533748985</v>
          </cell>
        </row>
        <row r="48301">
          <cell r="J48301">
            <v>323.51547859247245</v>
          </cell>
        </row>
        <row r="48302">
          <cell r="J48302">
            <v>335.87854607752928</v>
          </cell>
        </row>
        <row r="48303">
          <cell r="J48303">
            <v>329.95208362255573</v>
          </cell>
        </row>
        <row r="48304">
          <cell r="J48304">
            <v>323.63319108877062</v>
          </cell>
        </row>
        <row r="48305">
          <cell r="J48305">
            <v>323.63319108877062</v>
          </cell>
        </row>
        <row r="48306">
          <cell r="J48306">
            <v>323.63319108877062</v>
          </cell>
        </row>
        <row r="48307">
          <cell r="J48307">
            <v>323.63319108877062</v>
          </cell>
        </row>
        <row r="48308">
          <cell r="J48308">
            <v>323.63319108877062</v>
          </cell>
        </row>
        <row r="48309">
          <cell r="J48309">
            <v>323.63319108877062</v>
          </cell>
        </row>
        <row r="48310">
          <cell r="J48310">
            <v>323.63319108877062</v>
          </cell>
        </row>
        <row r="48311">
          <cell r="J48311">
            <v>323.63319108877062</v>
          </cell>
        </row>
        <row r="48312">
          <cell r="J48312">
            <v>316.69919296476223</v>
          </cell>
        </row>
        <row r="48313">
          <cell r="J48313">
            <v>309.24590665948404</v>
          </cell>
        </row>
        <row r="48314">
          <cell r="J48314">
            <v>303.64745460567775</v>
          </cell>
        </row>
        <row r="48315">
          <cell r="J48315">
            <v>295.32511577595153</v>
          </cell>
        </row>
        <row r="48316">
          <cell r="J48316">
            <v>286.59199692893969</v>
          </cell>
        </row>
        <row r="48317">
          <cell r="J48317">
            <v>286.59199692893969</v>
          </cell>
        </row>
        <row r="48318">
          <cell r="J48318">
            <v>286.59199692893969</v>
          </cell>
        </row>
        <row r="48319">
          <cell r="J48319">
            <v>286.59199692893969</v>
          </cell>
        </row>
        <row r="48320">
          <cell r="J48320">
            <v>286.59199692893969</v>
          </cell>
        </row>
        <row r="48321">
          <cell r="J48321">
            <v>286.59199692893969</v>
          </cell>
        </row>
        <row r="48322">
          <cell r="J48322">
            <v>286.59199692893969</v>
          </cell>
        </row>
        <row r="48323">
          <cell r="J48323">
            <v>286.59199692893969</v>
          </cell>
        </row>
        <row r="48324">
          <cell r="J48324">
            <v>278.11102151292044</v>
          </cell>
        </row>
        <row r="48325">
          <cell r="J48325">
            <v>269.24373148021175</v>
          </cell>
        </row>
        <row r="48326">
          <cell r="J48326">
            <v>266.55143317537119</v>
          </cell>
        </row>
        <row r="48327">
          <cell r="J48327">
            <v>256.43511434266634</v>
          </cell>
        </row>
        <row r="48328">
          <cell r="J48328">
            <v>245.65738767438071</v>
          </cell>
        </row>
        <row r="48329">
          <cell r="J48329">
            <v>245.65738767438071</v>
          </cell>
        </row>
        <row r="48330">
          <cell r="J48330">
            <v>245.65738767438071</v>
          </cell>
        </row>
        <row r="48331">
          <cell r="J48331">
            <v>245.65738767438071</v>
          </cell>
        </row>
        <row r="48332">
          <cell r="J48332">
            <v>245.65738767438071</v>
          </cell>
        </row>
        <row r="48333">
          <cell r="J48333">
            <v>245.65738767438071</v>
          </cell>
        </row>
        <row r="48334">
          <cell r="J48334">
            <v>245.65738767438071</v>
          </cell>
        </row>
        <row r="48335">
          <cell r="J48335">
            <v>245.65738767438071</v>
          </cell>
        </row>
        <row r="48336">
          <cell r="J48336">
            <v>242.08252649286649</v>
          </cell>
        </row>
        <row r="48337">
          <cell r="J48337">
            <v>238.45554786459172</v>
          </cell>
        </row>
        <row r="48338">
          <cell r="J48338">
            <v>223.64439537829332</v>
          </cell>
        </row>
        <row r="48339">
          <cell r="J48339">
            <v>220.50733385558553</v>
          </cell>
        </row>
        <row r="48340">
          <cell r="J48340">
            <v>217.32385971076374</v>
          </cell>
        </row>
        <row r="48341">
          <cell r="J48341">
            <v>217.32385971076374</v>
          </cell>
        </row>
        <row r="48342">
          <cell r="J48342">
            <v>217.32385971076374</v>
          </cell>
        </row>
        <row r="48343">
          <cell r="J48343">
            <v>217.32385971076374</v>
          </cell>
        </row>
        <row r="48344">
          <cell r="J48344">
            <v>217.32385971076374</v>
          </cell>
        </row>
        <row r="48345">
          <cell r="J48345">
            <v>217.32385971076374</v>
          </cell>
        </row>
        <row r="48346">
          <cell r="J48346">
            <v>217.32385971076374</v>
          </cell>
        </row>
        <row r="48347">
          <cell r="J48347">
            <v>217.32385971076374</v>
          </cell>
        </row>
        <row r="48348">
          <cell r="J48348">
            <v>207.88151011590534</v>
          </cell>
        </row>
        <row r="48349">
          <cell r="J48349">
            <v>198.1341334816442</v>
          </cell>
        </row>
        <row r="48350">
          <cell r="J48350">
            <v>179.06276738882138</v>
          </cell>
        </row>
        <row r="48351">
          <cell r="J48351">
            <v>169.20199990006489</v>
          </cell>
        </row>
        <row r="48352">
          <cell r="J48352">
            <v>159.05083213766349</v>
          </cell>
        </row>
        <row r="48353">
          <cell r="J48353">
            <v>159.05083213766349</v>
          </cell>
        </row>
        <row r="48354">
          <cell r="J48354">
            <v>159.05083213766349</v>
          </cell>
        </row>
        <row r="48355">
          <cell r="J48355">
            <v>159.05083213766349</v>
          </cell>
        </row>
        <row r="48356">
          <cell r="J48356">
            <v>159.05083213766349</v>
          </cell>
        </row>
        <row r="48357">
          <cell r="J48357">
            <v>159.05083213766349</v>
          </cell>
        </row>
        <row r="48358">
          <cell r="J48358">
            <v>159.05083213766349</v>
          </cell>
        </row>
        <row r="48359">
          <cell r="J48359">
            <v>159.05083213766349</v>
          </cell>
        </row>
        <row r="48360">
          <cell r="J48360">
            <v>154.82358836086792</v>
          </cell>
        </row>
        <row r="48361">
          <cell r="J48361">
            <v>150.57401475106138</v>
          </cell>
        </row>
        <row r="48362">
          <cell r="J48362">
            <v>144.21013082725176</v>
          </cell>
        </row>
        <row r="48363">
          <cell r="J48363">
            <v>139.97730098650266</v>
          </cell>
        </row>
        <row r="48364">
          <cell r="J48364">
            <v>135.72246060803081</v>
          </cell>
        </row>
        <row r="48365">
          <cell r="J48365">
            <v>135.72246060803081</v>
          </cell>
        </row>
        <row r="48366">
          <cell r="J48366">
            <v>135.72246060803081</v>
          </cell>
        </row>
        <row r="48367">
          <cell r="J48367">
            <v>135.72246060803081</v>
          </cell>
        </row>
        <row r="48368">
          <cell r="J48368">
            <v>135.72246060803081</v>
          </cell>
        </row>
        <row r="48369">
          <cell r="J48369">
            <v>135.72246060803081</v>
          </cell>
        </row>
        <row r="48370">
          <cell r="J48370">
            <v>135.72246060803081</v>
          </cell>
        </row>
        <row r="48371">
          <cell r="J48371">
            <v>135.72246060803081</v>
          </cell>
        </row>
        <row r="48372">
          <cell r="J48372">
            <v>133.60383001656203</v>
          </cell>
        </row>
        <row r="48373">
          <cell r="J48373">
            <v>131.48146382102681</v>
          </cell>
        </row>
        <row r="48374">
          <cell r="J48374">
            <v>128.38811797644237</v>
          </cell>
        </row>
        <row r="48375">
          <cell r="J48375">
            <v>126.27420625620395</v>
          </cell>
        </row>
        <row r="48376">
          <cell r="J48376">
            <v>124.15658686457081</v>
          </cell>
        </row>
        <row r="48377">
          <cell r="J48377">
            <v>124.15658686457081</v>
          </cell>
        </row>
        <row r="48378">
          <cell r="J48378">
            <v>124.15658686457081</v>
          </cell>
        </row>
        <row r="48379">
          <cell r="J48379">
            <v>124.15658686457081</v>
          </cell>
        </row>
        <row r="48380">
          <cell r="J48380">
            <v>124.15658686457081</v>
          </cell>
        </row>
        <row r="48381">
          <cell r="J48381">
            <v>124.15658686457081</v>
          </cell>
        </row>
        <row r="48382">
          <cell r="J48382">
            <v>124.15658686457081</v>
          </cell>
        </row>
        <row r="48383">
          <cell r="J48383">
            <v>124.15658686457081</v>
          </cell>
        </row>
        <row r="48384">
          <cell r="J48384">
            <v>124.1954779964889</v>
          </cell>
        </row>
        <row r="48385">
          <cell r="J48385">
            <v>124.2313587449738</v>
          </cell>
        </row>
        <row r="48386">
          <cell r="J48386">
            <v>129.49486776529588</v>
          </cell>
        </row>
        <row r="48387">
          <cell r="J48387">
            <v>129.52598463938531</v>
          </cell>
        </row>
        <row r="48388">
          <cell r="J48388">
            <v>129.55396441434846</v>
          </cell>
        </row>
        <row r="48389">
          <cell r="J48389">
            <v>129.55396441434846</v>
          </cell>
        </row>
        <row r="48390">
          <cell r="J48390">
            <v>129.55396441434846</v>
          </cell>
        </row>
        <row r="48391">
          <cell r="J48391">
            <v>129.55396441434846</v>
          </cell>
        </row>
        <row r="48392">
          <cell r="J48392">
            <v>129.55396441434846</v>
          </cell>
        </row>
        <row r="48393">
          <cell r="J48393">
            <v>129.55396441434846</v>
          </cell>
        </row>
        <row r="48394">
          <cell r="J48394">
            <v>129.55396441434846</v>
          </cell>
        </row>
        <row r="48395">
          <cell r="J48395">
            <v>129.55396441434846</v>
          </cell>
        </row>
        <row r="48396">
          <cell r="J48396">
            <v>130.50955791015303</v>
          </cell>
        </row>
        <row r="48397">
          <cell r="J48397">
            <v>131.45858598241873</v>
          </cell>
        </row>
        <row r="48398">
          <cell r="J48398">
            <v>127.40394572237389</v>
          </cell>
        </row>
        <row r="48399">
          <cell r="J48399">
            <v>128.30452015522266</v>
          </cell>
        </row>
        <row r="48400">
          <cell r="J48400">
            <v>129.19877695786494</v>
          </cell>
        </row>
        <row r="48401">
          <cell r="J48401">
            <v>129.19877695786494</v>
          </cell>
        </row>
        <row r="48402">
          <cell r="J48402">
            <v>129.19877695786494</v>
          </cell>
        </row>
        <row r="48403">
          <cell r="J48403">
            <v>129.19877695786494</v>
          </cell>
        </row>
        <row r="48404">
          <cell r="J48404">
            <v>129.19877695786494</v>
          </cell>
        </row>
        <row r="48405">
          <cell r="J48405">
            <v>129.19877695786494</v>
          </cell>
        </row>
        <row r="48406">
          <cell r="J48406">
            <v>129.19877695786494</v>
          </cell>
        </row>
        <row r="48407">
          <cell r="J48407">
            <v>129.19877695786494</v>
          </cell>
        </row>
        <row r="48408">
          <cell r="J48408">
            <v>130.34941984325866</v>
          </cell>
        </row>
        <row r="48409">
          <cell r="J48409">
            <v>131.49523052270311</v>
          </cell>
        </row>
        <row r="48410">
          <cell r="J48410">
            <v>123.41800505754316</v>
          </cell>
        </row>
        <row r="48411">
          <cell r="J48411">
            <v>124.47518926730906</v>
          </cell>
        </row>
        <row r="48412">
          <cell r="J48412">
            <v>125.52787710898036</v>
          </cell>
        </row>
        <row r="48413">
          <cell r="J48413">
            <v>125.52787710898036</v>
          </cell>
        </row>
        <row r="48414">
          <cell r="J48414">
            <v>125.52787710898036</v>
          </cell>
        </row>
        <row r="48415">
          <cell r="J48415">
            <v>125.52787710898036</v>
          </cell>
        </row>
        <row r="48416">
          <cell r="J48416">
            <v>125.52787710898036</v>
          </cell>
        </row>
        <row r="48417">
          <cell r="J48417">
            <v>125.52787710898036</v>
          </cell>
        </row>
        <row r="48418">
          <cell r="J48418">
            <v>125.52787710898036</v>
          </cell>
        </row>
        <row r="48419">
          <cell r="J48419">
            <v>125.52787710898036</v>
          </cell>
        </row>
        <row r="48420">
          <cell r="J48420">
            <v>126.53540531184336</v>
          </cell>
        </row>
        <row r="48421">
          <cell r="J48421">
            <v>127.5414991802231</v>
          </cell>
        </row>
        <row r="48422">
          <cell r="J48422">
            <v>133.28495627085812</v>
          </cell>
        </row>
        <row r="48423">
          <cell r="J48423">
            <v>134.32516492564079</v>
          </cell>
        </row>
        <row r="48424">
          <cell r="J48424">
            <v>135.3638863698306</v>
          </cell>
        </row>
        <row r="48425">
          <cell r="J48425">
            <v>135.3638863698306</v>
          </cell>
        </row>
        <row r="48426">
          <cell r="J48426">
            <v>135.3638863698306</v>
          </cell>
        </row>
        <row r="48427">
          <cell r="J48427">
            <v>135.3638863698306</v>
          </cell>
        </row>
        <row r="48428">
          <cell r="J48428">
            <v>135.3638863698306</v>
          </cell>
        </row>
        <row r="48429">
          <cell r="J48429">
            <v>135.3638863698306</v>
          </cell>
        </row>
        <row r="48430">
          <cell r="J48430">
            <v>135.3638863698306</v>
          </cell>
        </row>
        <row r="48431">
          <cell r="J48431">
            <v>135.3638863698306</v>
          </cell>
        </row>
        <row r="48432">
          <cell r="J48432">
            <v>138.26868128451247</v>
          </cell>
        </row>
        <row r="48433">
          <cell r="J48433">
            <v>141.16391241360259</v>
          </cell>
        </row>
        <row r="48434">
          <cell r="J48434">
            <v>153.9431046844081</v>
          </cell>
        </row>
        <row r="48435">
          <cell r="J48435">
            <v>157.12078462089625</v>
          </cell>
        </row>
        <row r="48436">
          <cell r="J48436">
            <v>160.28802346188593</v>
          </cell>
        </row>
        <row r="48437">
          <cell r="J48437">
            <v>160.28802346188593</v>
          </cell>
        </row>
        <row r="48438">
          <cell r="J48438">
            <v>160.28802346188593</v>
          </cell>
        </row>
        <row r="48439">
          <cell r="J48439">
            <v>160.28802346188593</v>
          </cell>
        </row>
        <row r="48440">
          <cell r="J48440">
            <v>160.28802346188593</v>
          </cell>
        </row>
        <row r="48441">
          <cell r="J48441">
            <v>160.28802346188593</v>
          </cell>
        </row>
        <row r="48442">
          <cell r="J48442">
            <v>160.28802346188593</v>
          </cell>
        </row>
        <row r="48443">
          <cell r="J48443">
            <v>160.28802346188593</v>
          </cell>
        </row>
        <row r="48444">
          <cell r="J48444">
            <v>163.27098629463526</v>
          </cell>
        </row>
        <row r="48445">
          <cell r="J48445">
            <v>166.05907659341202</v>
          </cell>
        </row>
        <row r="48446">
          <cell r="J48446">
            <v>158.56426096472657</v>
          </cell>
        </row>
        <row r="48447">
          <cell r="J48447">
            <v>160.8682450535465</v>
          </cell>
        </row>
        <row r="48448">
          <cell r="J48448">
            <v>163.0357679123326</v>
          </cell>
        </row>
        <row r="48449">
          <cell r="J48449">
            <v>163.0357679123326</v>
          </cell>
        </row>
        <row r="48450">
          <cell r="J48450">
            <v>163.0357679123326</v>
          </cell>
        </row>
        <row r="48451">
          <cell r="J48451">
            <v>163.0357679123326</v>
          </cell>
        </row>
        <row r="48452">
          <cell r="J48452">
            <v>163.03576784907324</v>
          </cell>
        </row>
        <row r="48453">
          <cell r="J48453">
            <v>163.03576784907324</v>
          </cell>
        </row>
        <row r="48454">
          <cell r="J48454">
            <v>163.03576784907324</v>
          </cell>
        </row>
        <row r="48455">
          <cell r="J48455">
            <v>163.0357679123326</v>
          </cell>
        </row>
        <row r="48456">
          <cell r="J48456">
            <v>172.13609099826459</v>
          </cell>
        </row>
        <row r="48457">
          <cell r="J48457">
            <v>180.94122960041324</v>
          </cell>
        </row>
        <row r="48458">
          <cell r="J48458">
            <v>195.44390024659731</v>
          </cell>
        </row>
        <row r="48459">
          <cell r="J48459">
            <v>204.04068542656594</v>
          </cell>
        </row>
        <row r="48460">
          <cell r="J48460">
            <v>212.43518150278763</v>
          </cell>
        </row>
        <row r="48461">
          <cell r="J48461">
            <v>212.43518150278763</v>
          </cell>
        </row>
        <row r="48462">
          <cell r="J48462">
            <v>212.43518150278763</v>
          </cell>
        </row>
        <row r="48463">
          <cell r="J48463">
            <v>212.43518150278763</v>
          </cell>
        </row>
        <row r="48464">
          <cell r="J48464">
            <v>212.43518150278763</v>
          </cell>
        </row>
        <row r="48465">
          <cell r="J48465">
            <v>212.43518150278763</v>
          </cell>
        </row>
        <row r="48466">
          <cell r="J48466">
            <v>212.43518150278763</v>
          </cell>
        </row>
        <row r="48467">
          <cell r="J48467">
            <v>212.43518150278763</v>
          </cell>
        </row>
        <row r="48468">
          <cell r="J48468">
            <v>215.4511287398507</v>
          </cell>
        </row>
        <row r="48469">
          <cell r="J48469">
            <v>218.32235659237335</v>
          </cell>
        </row>
        <row r="48470">
          <cell r="J48470">
            <v>211.61742090435828</v>
          </cell>
        </row>
        <row r="48471">
          <cell r="J48471">
            <v>214.08629814131339</v>
          </cell>
        </row>
        <row r="48472">
          <cell r="J48472">
            <v>216.4115387665683</v>
          </cell>
        </row>
        <row r="48473">
          <cell r="J48473">
            <v>216.4115387665683</v>
          </cell>
        </row>
        <row r="48474">
          <cell r="J48474">
            <v>216.4115387665683</v>
          </cell>
        </row>
        <row r="48475">
          <cell r="J48475">
            <v>216.4115387665683</v>
          </cell>
        </row>
        <row r="48476">
          <cell r="J48476">
            <v>216.4115387665683</v>
          </cell>
        </row>
        <row r="48477">
          <cell r="J48477">
            <v>216.4115387665683</v>
          </cell>
        </row>
        <row r="48478">
          <cell r="J48478">
            <v>216.4115387665683</v>
          </cell>
        </row>
        <row r="48479">
          <cell r="J48479">
            <v>216.4115387665683</v>
          </cell>
        </row>
        <row r="48480">
          <cell r="J48480">
            <v>216.09318806483583</v>
          </cell>
        </row>
        <row r="48481">
          <cell r="J48481">
            <v>215.76821052062422</v>
          </cell>
        </row>
        <row r="48482">
          <cell r="J48482">
            <v>232.96163616807664</v>
          </cell>
        </row>
        <row r="48483">
          <cell r="J48483">
            <v>232.59637117261343</v>
          </cell>
        </row>
        <row r="48484">
          <cell r="J48484">
            <v>232.22438798797128</v>
          </cell>
        </row>
        <row r="48485">
          <cell r="J48485">
            <v>232.22438798797128</v>
          </cell>
        </row>
        <row r="48486">
          <cell r="J48486">
            <v>232.22438798797128</v>
          </cell>
        </row>
        <row r="48487">
          <cell r="J48487">
            <v>232.22438798797128</v>
          </cell>
        </row>
        <row r="48488">
          <cell r="J48488">
            <v>232.22438798797128</v>
          </cell>
        </row>
        <row r="48489">
          <cell r="J48489">
            <v>232.22438798797128</v>
          </cell>
        </row>
        <row r="48490">
          <cell r="J48490">
            <v>232.22438798797128</v>
          </cell>
        </row>
        <row r="48491">
          <cell r="J48491">
            <v>232.22438798797128</v>
          </cell>
        </row>
        <row r="48492">
          <cell r="J48492">
            <v>231.45521193261797</v>
          </cell>
        </row>
        <row r="48493">
          <cell r="J48493">
            <v>230.65925533790556</v>
          </cell>
        </row>
        <row r="48494">
          <cell r="J48494">
            <v>271.2507348103876</v>
          </cell>
        </row>
        <row r="48495">
          <cell r="J48495">
            <v>270.2478809816588</v>
          </cell>
        </row>
        <row r="48496">
          <cell r="J48496">
            <v>269.21314237545755</v>
          </cell>
        </row>
        <row r="48497">
          <cell r="J48497">
            <v>269.21314237545755</v>
          </cell>
        </row>
        <row r="48498">
          <cell r="J48498">
            <v>269.21314237545755</v>
          </cell>
        </row>
        <row r="48499">
          <cell r="J48499">
            <v>269.21314237545755</v>
          </cell>
        </row>
        <row r="48500">
          <cell r="J48500">
            <v>269.21314237545755</v>
          </cell>
        </row>
        <row r="48501">
          <cell r="J48501">
            <v>269.21314237545755</v>
          </cell>
        </row>
        <row r="48502">
          <cell r="J48502">
            <v>269.21314237545755</v>
          </cell>
        </row>
        <row r="48503">
          <cell r="J48503">
            <v>269.21314237545755</v>
          </cell>
        </row>
        <row r="48504">
          <cell r="J48504">
            <v>266.92744419661608</v>
          </cell>
        </row>
        <row r="48505">
          <cell r="J48505">
            <v>264.60815875782725</v>
          </cell>
        </row>
        <row r="48506">
          <cell r="J48506">
            <v>257.38757128219373</v>
          </cell>
        </row>
        <row r="48507">
          <cell r="J48507">
            <v>255.04538351631675</v>
          </cell>
        </row>
        <row r="48508">
          <cell r="J48508">
            <v>252.67020869614646</v>
          </cell>
        </row>
        <row r="48509">
          <cell r="J48509">
            <v>252.67020869614646</v>
          </cell>
        </row>
        <row r="48510">
          <cell r="J48510">
            <v>252.67020869614646</v>
          </cell>
        </row>
        <row r="48511">
          <cell r="J48511">
            <v>252.67020869614646</v>
          </cell>
        </row>
        <row r="48512">
          <cell r="J48512">
            <v>252.67020869614646</v>
          </cell>
        </row>
        <row r="48513">
          <cell r="J48513">
            <v>252.67020869614646</v>
          </cell>
        </row>
        <row r="48514">
          <cell r="J48514">
            <v>252.67020869614646</v>
          </cell>
        </row>
        <row r="48515">
          <cell r="J48515">
            <v>252.67020869614646</v>
          </cell>
        </row>
        <row r="48516">
          <cell r="J48516">
            <v>252.20169067270783</v>
          </cell>
        </row>
        <row r="48517">
          <cell r="J48517">
            <v>251.69968700799433</v>
          </cell>
        </row>
        <row r="48518">
          <cell r="J48518">
            <v>249.06327150482628</v>
          </cell>
        </row>
        <row r="48519">
          <cell r="J48519">
            <v>248.49572407453249</v>
          </cell>
        </row>
        <row r="48520">
          <cell r="J48520">
            <v>247.89141480718618</v>
          </cell>
        </row>
        <row r="48521">
          <cell r="J48521">
            <v>247.89141480718618</v>
          </cell>
        </row>
        <row r="48522">
          <cell r="J48522">
            <v>247.89141480718618</v>
          </cell>
        </row>
        <row r="48523">
          <cell r="J48523">
            <v>247.89141480718618</v>
          </cell>
        </row>
        <row r="48524">
          <cell r="J48524">
            <v>247.89141480718618</v>
          </cell>
        </row>
        <row r="48525">
          <cell r="J48525">
            <v>247.89141480718618</v>
          </cell>
        </row>
        <row r="48526">
          <cell r="J48526">
            <v>247.89141480718618</v>
          </cell>
        </row>
        <row r="48527">
          <cell r="J48527">
            <v>247.89141480718618</v>
          </cell>
        </row>
        <row r="48528">
          <cell r="J48528">
            <v>249.98946682445896</v>
          </cell>
        </row>
        <row r="48529">
          <cell r="J48529">
            <v>252.07470281177729</v>
          </cell>
        </row>
        <row r="48530">
          <cell r="J48530">
            <v>250.94536025043928</v>
          </cell>
        </row>
        <row r="48531">
          <cell r="J48531">
            <v>252.97739708556122</v>
          </cell>
        </row>
        <row r="48532">
          <cell r="J48532">
            <v>254.99510185285948</v>
          </cell>
        </row>
        <row r="48533">
          <cell r="J48533">
            <v>254.99510185285948</v>
          </cell>
        </row>
        <row r="48534">
          <cell r="J48534">
            <v>254.99510185285948</v>
          </cell>
        </row>
        <row r="48535">
          <cell r="J48535">
            <v>254.99510185285948</v>
          </cell>
        </row>
        <row r="48536">
          <cell r="J48536">
            <v>254.99510185285948</v>
          </cell>
        </row>
        <row r="48537">
          <cell r="J48537">
            <v>254.99510185285948</v>
          </cell>
        </row>
        <row r="48538">
          <cell r="J48538">
            <v>254.99510185285948</v>
          </cell>
        </row>
        <row r="48539">
          <cell r="J48539">
            <v>254.99510185285948</v>
          </cell>
        </row>
        <row r="48540">
          <cell r="J48540">
            <v>257.98209092050359</v>
          </cell>
        </row>
        <row r="48541">
          <cell r="J48541">
            <v>260.95309374294709</v>
          </cell>
        </row>
        <row r="48542">
          <cell r="J48542">
            <v>250.53910274318744</v>
          </cell>
        </row>
        <row r="48543">
          <cell r="J48543">
            <v>253.32924366744837</v>
          </cell>
        </row>
        <row r="48544">
          <cell r="J48544">
            <v>256.10420357997504</v>
          </cell>
        </row>
        <row r="48545">
          <cell r="J48545">
            <v>256.10420357997504</v>
          </cell>
        </row>
        <row r="48546">
          <cell r="J48546">
            <v>256.10420357997504</v>
          </cell>
        </row>
        <row r="48547">
          <cell r="J48547">
            <v>256.10420357997504</v>
          </cell>
        </row>
        <row r="48548">
          <cell r="J48548">
            <v>256.10420357997504</v>
          </cell>
        </row>
        <row r="48549">
          <cell r="J48549">
            <v>256.10420357997504</v>
          </cell>
        </row>
        <row r="48550">
          <cell r="J48550">
            <v>256.10420357997504</v>
          </cell>
        </row>
        <row r="48551">
          <cell r="J48551">
            <v>256.10420357997504</v>
          </cell>
        </row>
        <row r="48552">
          <cell r="J48552">
            <v>257.21851166487232</v>
          </cell>
        </row>
        <row r="48553">
          <cell r="J48553">
            <v>258.31699171189837</v>
          </cell>
        </row>
        <row r="48554">
          <cell r="J48554">
            <v>243.79360337321395</v>
          </cell>
        </row>
        <row r="48555">
          <cell r="J48555">
            <v>244.79732238235695</v>
          </cell>
        </row>
        <row r="48556">
          <cell r="J48556">
            <v>245.78721677778694</v>
          </cell>
        </row>
        <row r="48557">
          <cell r="J48557">
            <v>245.78721677778694</v>
          </cell>
        </row>
        <row r="48558">
          <cell r="J48558">
            <v>245.78721677778694</v>
          </cell>
        </row>
        <row r="48559">
          <cell r="J48559">
            <v>245.78721677778694</v>
          </cell>
        </row>
        <row r="48560">
          <cell r="J48560">
            <v>245.78721677778694</v>
          </cell>
        </row>
        <row r="48561">
          <cell r="J48561">
            <v>245.78721677778694</v>
          </cell>
        </row>
        <row r="48562">
          <cell r="J48562">
            <v>245.78721677778694</v>
          </cell>
        </row>
        <row r="48563">
          <cell r="J48563">
            <v>245.78721677778694</v>
          </cell>
        </row>
        <row r="48564">
          <cell r="J48564">
            <v>246.24610621177263</v>
          </cell>
        </row>
        <row r="48565">
          <cell r="J48565">
            <v>246.68090474093287</v>
          </cell>
        </row>
        <row r="48566">
          <cell r="J48566">
            <v>233.08125981797087</v>
          </cell>
        </row>
        <row r="48567">
          <cell r="J48567">
            <v>233.44786566622335</v>
          </cell>
        </row>
        <row r="48568">
          <cell r="J48568">
            <v>233.79357409591083</v>
          </cell>
        </row>
        <row r="48569">
          <cell r="J48569">
            <v>233.79357409591083</v>
          </cell>
        </row>
        <row r="48570">
          <cell r="J48570">
            <v>233.79357409591083</v>
          </cell>
        </row>
        <row r="48571">
          <cell r="J48571">
            <v>233.79357409591083</v>
          </cell>
        </row>
        <row r="48572">
          <cell r="J48572">
            <v>233.79357409591083</v>
          </cell>
        </row>
        <row r="48573">
          <cell r="J48573">
            <v>233.79357409591083</v>
          </cell>
        </row>
        <row r="48574">
          <cell r="J48574">
            <v>233.79357409591083</v>
          </cell>
        </row>
        <row r="48575">
          <cell r="J48575">
            <v>233.79357409591083</v>
          </cell>
        </row>
        <row r="48576">
          <cell r="J48576">
            <v>232.9489938450223</v>
          </cell>
        </row>
        <row r="48577">
          <cell r="J48577">
            <v>232.1024591934052</v>
          </cell>
        </row>
        <row r="48578">
          <cell r="J48578">
            <v>240.91111125453784</v>
          </cell>
        </row>
        <row r="48579">
          <cell r="J48579">
            <v>240.02519182650514</v>
          </cell>
        </row>
        <row r="48580">
          <cell r="J48580">
            <v>239.13727412715701</v>
          </cell>
        </row>
        <row r="48581">
          <cell r="J48581">
            <v>239.13727412715701</v>
          </cell>
        </row>
        <row r="48582">
          <cell r="J48582">
            <v>239.13727412715701</v>
          </cell>
        </row>
        <row r="48583">
          <cell r="J48583">
            <v>239.13727412715701</v>
          </cell>
        </row>
        <row r="48584">
          <cell r="J48584">
            <v>239.13727412715701</v>
          </cell>
        </row>
        <row r="48585">
          <cell r="J48585">
            <v>239.13727412715701</v>
          </cell>
        </row>
        <row r="48586">
          <cell r="J48586">
            <v>239.13727412715701</v>
          </cell>
        </row>
        <row r="48587">
          <cell r="J48587">
            <v>239.13727412715701</v>
          </cell>
        </row>
        <row r="48588">
          <cell r="J48588">
            <v>233.31062759409306</v>
          </cell>
        </row>
        <row r="48589">
          <cell r="J48589">
            <v>227.38075872296162</v>
          </cell>
        </row>
        <row r="48590">
          <cell r="J48590">
            <v>233.57529348501819</v>
          </cell>
        </row>
        <row r="48591">
          <cell r="J48591">
            <v>227.10633044999591</v>
          </cell>
        </row>
        <row r="48592">
          <cell r="J48592">
            <v>220.53361904609636</v>
          </cell>
        </row>
        <row r="48593">
          <cell r="J48593">
            <v>220.53361904609636</v>
          </cell>
        </row>
        <row r="48594">
          <cell r="J48594">
            <v>220.53361904609636</v>
          </cell>
        </row>
        <row r="48595">
          <cell r="J48595">
            <v>220.53361904609636</v>
          </cell>
        </row>
        <row r="48596">
          <cell r="J48596">
            <v>220.53361904609636</v>
          </cell>
        </row>
        <row r="48597">
          <cell r="J48597">
            <v>220.53361904609636</v>
          </cell>
        </row>
        <row r="48598">
          <cell r="J48598">
            <v>220.53361904609636</v>
          </cell>
        </row>
        <row r="48599">
          <cell r="J48599">
            <v>220.53361904609636</v>
          </cell>
        </row>
        <row r="48600">
          <cell r="J48600">
            <v>214.81167277694536</v>
          </cell>
        </row>
        <row r="48601">
          <cell r="J48601">
            <v>208.90910740600134</v>
          </cell>
        </row>
        <row r="48602">
          <cell r="J48602">
            <v>204.33944111601349</v>
          </cell>
        </row>
        <row r="48603">
          <cell r="J48603">
            <v>197.95656977582902</v>
          </cell>
        </row>
        <row r="48604">
          <cell r="J48604">
            <v>191.28907024415514</v>
          </cell>
        </row>
        <row r="48605">
          <cell r="J48605">
            <v>191.28907024415514</v>
          </cell>
        </row>
        <row r="48606">
          <cell r="J48606">
            <v>191.28907024415514</v>
          </cell>
        </row>
        <row r="48607">
          <cell r="J48607">
            <v>191.28907024415514</v>
          </cell>
        </row>
        <row r="48608">
          <cell r="J48608">
            <v>191.28907024415514</v>
          </cell>
        </row>
        <row r="48609">
          <cell r="J48609">
            <v>191.28907024415514</v>
          </cell>
        </row>
        <row r="48610">
          <cell r="J48610">
            <v>191.28907024415514</v>
          </cell>
        </row>
        <row r="48611">
          <cell r="J48611">
            <v>191.28907024415514</v>
          </cell>
        </row>
        <row r="48612">
          <cell r="J48612">
            <v>186.8195526150547</v>
          </cell>
        </row>
        <row r="48613">
          <cell r="J48613">
            <v>182.20883913944024</v>
          </cell>
        </row>
        <row r="48614">
          <cell r="J48614">
            <v>181.96408552994822</v>
          </cell>
        </row>
        <row r="48615">
          <cell r="J48615">
            <v>176.88472855274728</v>
          </cell>
        </row>
        <row r="48616">
          <cell r="J48616">
            <v>171.59488844446733</v>
          </cell>
        </row>
        <row r="48617">
          <cell r="J48617">
            <v>171.59488844446733</v>
          </cell>
        </row>
        <row r="48618">
          <cell r="J48618">
            <v>171.59488844446733</v>
          </cell>
        </row>
        <row r="48619">
          <cell r="J48619">
            <v>171.59488844446733</v>
          </cell>
        </row>
        <row r="48620">
          <cell r="J48620">
            <v>171.59488844446733</v>
          </cell>
        </row>
        <row r="48621">
          <cell r="J48621">
            <v>171.59488844446733</v>
          </cell>
        </row>
        <row r="48622">
          <cell r="J48622">
            <v>171.59488844446733</v>
          </cell>
        </row>
        <row r="48623">
          <cell r="J48623">
            <v>171.59488844446733</v>
          </cell>
        </row>
        <row r="48624">
          <cell r="J48624">
            <v>173.15204229504872</v>
          </cell>
        </row>
        <row r="48625">
          <cell r="J48625">
            <v>174.68680283148524</v>
          </cell>
        </row>
        <row r="48626">
          <cell r="J48626">
            <v>167.57374847060575</v>
          </cell>
        </row>
        <row r="48627">
          <cell r="J48627">
            <v>169.45669514260058</v>
          </cell>
        </row>
        <row r="48628">
          <cell r="J48628">
            <v>171.3220909659272</v>
          </cell>
        </row>
        <row r="48629">
          <cell r="J48629">
            <v>171.3220909659272</v>
          </cell>
        </row>
        <row r="48630">
          <cell r="J48630">
            <v>171.3220909659272</v>
          </cell>
        </row>
        <row r="48631">
          <cell r="J48631">
            <v>171.3220909659272</v>
          </cell>
        </row>
        <row r="48632">
          <cell r="J48632">
            <v>171.3220909659272</v>
          </cell>
        </row>
        <row r="48633">
          <cell r="J48633">
            <v>171.3220909659272</v>
          </cell>
        </row>
        <row r="48634">
          <cell r="J48634">
            <v>171.3220909659272</v>
          </cell>
        </row>
        <row r="48635">
          <cell r="J48635">
            <v>171.3220909659272</v>
          </cell>
        </row>
        <row r="48636">
          <cell r="J48636">
            <v>170.78403421921715</v>
          </cell>
        </row>
        <row r="48637">
          <cell r="J48637">
            <v>170.14225806491601</v>
          </cell>
        </row>
        <row r="48638">
          <cell r="J48638">
            <v>161.27378832311885</v>
          </cell>
        </row>
        <row r="48639">
          <cell r="J48639">
            <v>160.46529521377153</v>
          </cell>
        </row>
        <row r="48640">
          <cell r="J48640">
            <v>159.55805628698511</v>
          </cell>
        </row>
        <row r="48641">
          <cell r="J48641">
            <v>159.55805628698511</v>
          </cell>
        </row>
        <row r="48642">
          <cell r="J48642">
            <v>159.55805628698511</v>
          </cell>
        </row>
        <row r="48643">
          <cell r="J48643">
            <v>159.55805628698511</v>
          </cell>
        </row>
        <row r="48644">
          <cell r="J48644">
            <v>159.55805628698511</v>
          </cell>
        </row>
        <row r="48645">
          <cell r="J48645">
            <v>159.55805628698511</v>
          </cell>
        </row>
        <row r="48646">
          <cell r="J48646">
            <v>159.55805628698511</v>
          </cell>
        </row>
        <row r="48647">
          <cell r="J48647">
            <v>159.55805628698511</v>
          </cell>
        </row>
        <row r="48648">
          <cell r="J48648">
            <v>157.51890293769975</v>
          </cell>
        </row>
        <row r="48649">
          <cell r="J48649">
            <v>155.47920037029473</v>
          </cell>
        </row>
        <row r="48650">
          <cell r="J48650">
            <v>151.24491814602288</v>
          </cell>
        </row>
        <row r="48651">
          <cell r="J48651">
            <v>149.23329864787357</v>
          </cell>
        </row>
        <row r="48652">
          <cell r="J48652">
            <v>147.22113778489955</v>
          </cell>
        </row>
        <row r="48653">
          <cell r="J48653">
            <v>147.22113778489955</v>
          </cell>
        </row>
        <row r="48654">
          <cell r="J48654">
            <v>147.22113778489955</v>
          </cell>
        </row>
        <row r="48655">
          <cell r="J48655">
            <v>147.22113778489955</v>
          </cell>
        </row>
        <row r="48656">
          <cell r="J48656">
            <v>147.22113778489955</v>
          </cell>
        </row>
        <row r="48657">
          <cell r="J48657">
            <v>147.22113778489955</v>
          </cell>
        </row>
        <row r="48658">
          <cell r="J48658">
            <v>147.22113778489955</v>
          </cell>
        </row>
        <row r="48659">
          <cell r="J48659">
            <v>147.22113778489955</v>
          </cell>
        </row>
        <row r="48660">
          <cell r="J48660">
            <v>143.40537218409375</v>
          </cell>
        </row>
        <row r="48661">
          <cell r="J48661">
            <v>139.56844701170957</v>
          </cell>
        </row>
        <row r="48662">
          <cell r="J48662">
            <v>134.69559923284268</v>
          </cell>
        </row>
        <row r="48663">
          <cell r="J48663">
            <v>130.84536164655157</v>
          </cell>
        </row>
        <row r="48664">
          <cell r="J48664">
            <v>126.97412270763213</v>
          </cell>
        </row>
        <row r="48665">
          <cell r="J48665">
            <v>126.97412270763213</v>
          </cell>
        </row>
        <row r="48666">
          <cell r="J48666">
            <v>126.97412270763213</v>
          </cell>
        </row>
        <row r="48667">
          <cell r="J48667">
            <v>126.97412270763213</v>
          </cell>
        </row>
        <row r="48668">
          <cell r="J48668">
            <v>126.97412270763213</v>
          </cell>
        </row>
        <row r="48669">
          <cell r="J48669">
            <v>126.97412270763213</v>
          </cell>
        </row>
        <row r="48670">
          <cell r="J48670">
            <v>126.97412270763213</v>
          </cell>
        </row>
        <row r="48671">
          <cell r="J48671">
            <v>126.97412270763213</v>
          </cell>
        </row>
        <row r="48672">
          <cell r="J48672">
            <v>125.56848096586953</v>
          </cell>
        </row>
        <row r="48673">
          <cell r="J48673">
            <v>124.16242571776603</v>
          </cell>
        </row>
        <row r="48674">
          <cell r="J48674">
            <v>127.92310810774704</v>
          </cell>
        </row>
        <row r="48675">
          <cell r="J48675">
            <v>126.45700612790377</v>
          </cell>
        </row>
        <row r="48676">
          <cell r="J48676">
            <v>124.99047323604842</v>
          </cell>
        </row>
        <row r="48677">
          <cell r="J48677">
            <v>124.99047323604842</v>
          </cell>
        </row>
        <row r="48678">
          <cell r="J48678">
            <v>124.99047323604842</v>
          </cell>
        </row>
        <row r="48679">
          <cell r="J48679">
            <v>124.99047323604842</v>
          </cell>
        </row>
        <row r="48680">
          <cell r="J48680">
            <v>124.99047323604842</v>
          </cell>
        </row>
        <row r="48681">
          <cell r="J48681">
            <v>124.99047323604842</v>
          </cell>
        </row>
        <row r="48682">
          <cell r="J48682">
            <v>124.99047323604842</v>
          </cell>
        </row>
        <row r="48683">
          <cell r="J48683">
            <v>124.99047323604842</v>
          </cell>
        </row>
        <row r="48684">
          <cell r="J48684">
            <v>124.57600513251255</v>
          </cell>
        </row>
        <row r="48685">
          <cell r="J48685">
            <v>124.16151699636825</v>
          </cell>
        </row>
        <row r="48686">
          <cell r="J48686">
            <v>119.07652816180858</v>
          </cell>
        </row>
        <row r="48687">
          <cell r="J48687">
            <v>118.67764515436548</v>
          </cell>
        </row>
        <row r="48688">
          <cell r="J48688">
            <v>118.27874287038799</v>
          </cell>
        </row>
        <row r="48689">
          <cell r="J48689">
            <v>118.27874287038799</v>
          </cell>
        </row>
        <row r="48690">
          <cell r="J48690">
            <v>118.27874287038799</v>
          </cell>
        </row>
        <row r="48691">
          <cell r="J48691">
            <v>118.27874287038799</v>
          </cell>
        </row>
        <row r="48692">
          <cell r="J48692">
            <v>118.27874287038799</v>
          </cell>
        </row>
        <row r="48693">
          <cell r="J48693">
            <v>118.27874287038799</v>
          </cell>
        </row>
        <row r="48694">
          <cell r="J48694">
            <v>118.27874287038799</v>
          </cell>
        </row>
        <row r="48695">
          <cell r="J48695">
            <v>118.27874287038799</v>
          </cell>
        </row>
        <row r="48696">
          <cell r="J48696">
            <v>118.3408397872491</v>
          </cell>
        </row>
        <row r="48697">
          <cell r="J48697">
            <v>118.40265935848049</v>
          </cell>
        </row>
        <row r="48698">
          <cell r="J48698">
            <v>110.23095081570989</v>
          </cell>
        </row>
        <row r="48699">
          <cell r="J48699">
            <v>110.28795779233749</v>
          </cell>
        </row>
        <row r="48700">
          <cell r="J48700">
            <v>110.34470669883039</v>
          </cell>
        </row>
        <row r="48701">
          <cell r="J48701">
            <v>110.34470669883039</v>
          </cell>
        </row>
        <row r="48702">
          <cell r="J48702">
            <v>110.34470669883039</v>
          </cell>
        </row>
        <row r="48703">
          <cell r="J48703">
            <v>110.34470669883039</v>
          </cell>
        </row>
        <row r="48704">
          <cell r="J48704">
            <v>110.34470669883039</v>
          </cell>
        </row>
        <row r="48705">
          <cell r="J48705">
            <v>110.34470669883039</v>
          </cell>
        </row>
        <row r="48706">
          <cell r="J48706">
            <v>110.34470669883039</v>
          </cell>
        </row>
        <row r="48707">
          <cell r="J48707">
            <v>110.34470669883039</v>
          </cell>
        </row>
        <row r="48708">
          <cell r="J48708">
            <v>110.63617628167273</v>
          </cell>
        </row>
        <row r="48709">
          <cell r="J48709">
            <v>110.92755870879586</v>
          </cell>
        </row>
        <row r="48710">
          <cell r="J48710">
            <v>115.31888807516495</v>
          </cell>
        </row>
        <row r="48711">
          <cell r="J48711">
            <v>115.62083144984884</v>
          </cell>
        </row>
        <row r="48712">
          <cell r="J48712">
            <v>115.92268445585603</v>
          </cell>
        </row>
        <row r="48713">
          <cell r="J48713">
            <v>115.92268445585603</v>
          </cell>
        </row>
        <row r="48714">
          <cell r="J48714">
            <v>115.92268445585603</v>
          </cell>
        </row>
        <row r="48715">
          <cell r="J48715">
            <v>115.92268445585603</v>
          </cell>
        </row>
        <row r="48716">
          <cell r="J48716">
            <v>115.92268445585603</v>
          </cell>
        </row>
        <row r="48717">
          <cell r="J48717">
            <v>115.92268445585603</v>
          </cell>
        </row>
        <row r="48718">
          <cell r="J48718">
            <v>115.92268445585603</v>
          </cell>
        </row>
        <row r="48719">
          <cell r="J48719">
            <v>115.92268445585603</v>
          </cell>
        </row>
        <row r="48720">
          <cell r="J48720">
            <v>116.76854618125117</v>
          </cell>
        </row>
        <row r="48721">
          <cell r="J48721">
            <v>117.61384326861656</v>
          </cell>
        </row>
        <row r="48722">
          <cell r="J48722">
            <v>126.73355152044122</v>
          </cell>
        </row>
        <row r="48723">
          <cell r="J48723">
            <v>127.77082753235666</v>
          </cell>
        </row>
        <row r="48724">
          <cell r="J48724">
            <v>128.8071485068084</v>
          </cell>
        </row>
        <row r="48725">
          <cell r="J48725">
            <v>128.8071485068084</v>
          </cell>
        </row>
        <row r="48726">
          <cell r="J48726">
            <v>128.8071485068084</v>
          </cell>
        </row>
        <row r="48727">
          <cell r="J48727">
            <v>128.8071485068084</v>
          </cell>
        </row>
        <row r="48728">
          <cell r="J48728">
            <v>128.8071485068084</v>
          </cell>
        </row>
        <row r="48729">
          <cell r="J48729">
            <v>128.8071485068084</v>
          </cell>
        </row>
        <row r="48730">
          <cell r="J48730">
            <v>128.8071485068084</v>
          </cell>
        </row>
        <row r="48731">
          <cell r="J48731">
            <v>128.8071485068084</v>
          </cell>
        </row>
        <row r="48732">
          <cell r="J48732">
            <v>136.46269902232581</v>
          </cell>
        </row>
        <row r="48733">
          <cell r="J48733">
            <v>143.73221084505099</v>
          </cell>
        </row>
        <row r="48734">
          <cell r="J48734">
            <v>141.64710769569834</v>
          </cell>
        </row>
        <row r="48735">
          <cell r="J48735">
            <v>147.91542009948708</v>
          </cell>
        </row>
        <row r="48736">
          <cell r="J48736">
            <v>153.96738442635097</v>
          </cell>
        </row>
        <row r="48737">
          <cell r="J48737">
            <v>153.96738442635097</v>
          </cell>
        </row>
        <row r="48738">
          <cell r="J48738">
            <v>153.96738442635097</v>
          </cell>
        </row>
        <row r="48739">
          <cell r="J48739">
            <v>153.96738442635097</v>
          </cell>
        </row>
        <row r="48740">
          <cell r="J48740">
            <v>153.96738442635097</v>
          </cell>
        </row>
        <row r="48741">
          <cell r="J48741">
            <v>153.96738442635097</v>
          </cell>
        </row>
        <row r="48742">
          <cell r="J48742">
            <v>153.96738442635097</v>
          </cell>
        </row>
        <row r="48743">
          <cell r="J48743">
            <v>153.96738442635097</v>
          </cell>
        </row>
        <row r="48744">
          <cell r="J48744">
            <v>159.64292813248204</v>
          </cell>
        </row>
        <row r="48745">
          <cell r="J48745">
            <v>164.97022194954499</v>
          </cell>
        </row>
        <row r="48746">
          <cell r="J48746">
            <v>175.34878395163059</v>
          </cell>
        </row>
        <row r="48747">
          <cell r="J48747">
            <v>180.27315701826302</v>
          </cell>
        </row>
        <row r="48748">
          <cell r="J48748">
            <v>184.89844742731236</v>
          </cell>
        </row>
        <row r="48749">
          <cell r="J48749">
            <v>184.89844742731236</v>
          </cell>
        </row>
        <row r="48750">
          <cell r="J48750">
            <v>184.89844742731236</v>
          </cell>
        </row>
        <row r="48751">
          <cell r="J48751">
            <v>184.89844742731236</v>
          </cell>
        </row>
        <row r="48752">
          <cell r="J48752">
            <v>184.89844742731236</v>
          </cell>
        </row>
        <row r="48753">
          <cell r="J48753">
            <v>184.89844742731236</v>
          </cell>
        </row>
        <row r="48754">
          <cell r="J48754">
            <v>184.89844742731236</v>
          </cell>
        </row>
        <row r="48755">
          <cell r="J48755">
            <v>184.89844742731236</v>
          </cell>
        </row>
        <row r="48756">
          <cell r="J48756">
            <v>187.42634053521414</v>
          </cell>
        </row>
        <row r="48757">
          <cell r="J48757">
            <v>189.52314497600716</v>
          </cell>
        </row>
        <row r="48758">
          <cell r="J48758">
            <v>182.90520921905681</v>
          </cell>
        </row>
        <row r="48759">
          <cell r="J48759">
            <v>183.67232455861171</v>
          </cell>
        </row>
        <row r="48760">
          <cell r="J48760">
            <v>183.54241960712227</v>
          </cell>
        </row>
        <row r="48761">
          <cell r="J48761">
            <v>183.54241960712227</v>
          </cell>
        </row>
        <row r="48762">
          <cell r="J48762">
            <v>183.54241960712227</v>
          </cell>
        </row>
        <row r="48763">
          <cell r="J48763">
            <v>183.54241960712227</v>
          </cell>
        </row>
        <row r="48764">
          <cell r="J48764">
            <v>183.54241960712227</v>
          </cell>
        </row>
        <row r="48765">
          <cell r="J48765">
            <v>183.54241960712227</v>
          </cell>
        </row>
        <row r="48766">
          <cell r="J48766">
            <v>183.54241960712227</v>
          </cell>
        </row>
        <row r="48767">
          <cell r="J48767">
            <v>183.54241960712227</v>
          </cell>
        </row>
        <row r="48768">
          <cell r="J48768">
            <v>183.00399054907584</v>
          </cell>
        </row>
        <row r="48769">
          <cell r="J48769">
            <v>182.27604979994211</v>
          </cell>
        </row>
        <row r="48770">
          <cell r="J48770">
            <v>196.09404734688468</v>
          </cell>
        </row>
        <row r="48771">
          <cell r="J48771">
            <v>194.84422718362498</v>
          </cell>
        </row>
        <row r="48772">
          <cell r="J48772">
            <v>193.33492129753719</v>
          </cell>
        </row>
        <row r="48773">
          <cell r="J48773">
            <v>193.33492129753719</v>
          </cell>
        </row>
        <row r="48774">
          <cell r="J48774">
            <v>193.33492129753719</v>
          </cell>
        </row>
        <row r="48775">
          <cell r="J48775">
            <v>193.33492129753719</v>
          </cell>
        </row>
        <row r="48776">
          <cell r="J48776">
            <v>193.33492129753719</v>
          </cell>
        </row>
        <row r="48777">
          <cell r="J48777">
            <v>193.33492129753719</v>
          </cell>
        </row>
        <row r="48778">
          <cell r="J48778">
            <v>193.33492129753719</v>
          </cell>
        </row>
        <row r="48779">
          <cell r="J48779">
            <v>193.33492129753719</v>
          </cell>
        </row>
        <row r="48780">
          <cell r="J48780">
            <v>193.0929258660488</v>
          </cell>
        </row>
        <row r="48781">
          <cell r="J48781">
            <v>192.51901010339643</v>
          </cell>
        </row>
        <row r="48782">
          <cell r="J48782">
            <v>226.12892087417643</v>
          </cell>
        </row>
        <row r="48783">
          <cell r="J48783">
            <v>224.63454862133358</v>
          </cell>
        </row>
        <row r="48784">
          <cell r="J48784">
            <v>222.71417284971054</v>
          </cell>
        </row>
        <row r="48785">
          <cell r="J48785">
            <v>222.71417284971054</v>
          </cell>
        </row>
        <row r="48786">
          <cell r="J48786">
            <v>222.71417284971054</v>
          </cell>
        </row>
        <row r="48787">
          <cell r="J48787">
            <v>222.71417284971054</v>
          </cell>
        </row>
        <row r="48788">
          <cell r="J48788">
            <v>222.71417284971054</v>
          </cell>
        </row>
        <row r="48789">
          <cell r="J48789">
            <v>222.71417369487318</v>
          </cell>
        </row>
        <row r="48790">
          <cell r="J48790">
            <v>222.71417284971054</v>
          </cell>
        </row>
        <row r="48791">
          <cell r="J48791">
            <v>222.71417369487318</v>
          </cell>
        </row>
        <row r="48792">
          <cell r="J48792">
            <v>222.19990924124875</v>
          </cell>
        </row>
        <row r="48793">
          <cell r="J48793">
            <v>221.68051715000882</v>
          </cell>
        </row>
        <row r="48794">
          <cell r="J48794">
            <v>217.05110088018006</v>
          </cell>
        </row>
        <row r="48795">
          <cell r="J48795">
            <v>216.53119077928716</v>
          </cell>
        </row>
        <row r="48796">
          <cell r="J48796">
            <v>216.00615448415604</v>
          </cell>
        </row>
        <row r="48797">
          <cell r="J48797">
            <v>216.00615448415604</v>
          </cell>
        </row>
        <row r="48798">
          <cell r="J48798">
            <v>216.00615448415604</v>
          </cell>
        </row>
        <row r="48799">
          <cell r="J48799">
            <v>216.00615448415604</v>
          </cell>
        </row>
        <row r="48800">
          <cell r="J48800">
            <v>216.00615448415604</v>
          </cell>
        </row>
        <row r="48801">
          <cell r="J48801">
            <v>216.00615448415604</v>
          </cell>
        </row>
        <row r="48802">
          <cell r="J48802">
            <v>216.00615448415604</v>
          </cell>
        </row>
        <row r="48803">
          <cell r="J48803">
            <v>216.00615448415604</v>
          </cell>
        </row>
        <row r="48804">
          <cell r="J48804">
            <v>217.16189896449845</v>
          </cell>
        </row>
        <row r="48805">
          <cell r="J48805">
            <v>218.29877007179437</v>
          </cell>
        </row>
        <row r="48806">
          <cell r="J48806">
            <v>217.5821165817911</v>
          </cell>
        </row>
        <row r="48807">
          <cell r="J48807">
            <v>218.67138745289955</v>
          </cell>
        </row>
        <row r="48808">
          <cell r="J48808">
            <v>219.74127531378085</v>
          </cell>
        </row>
        <row r="48809">
          <cell r="J48809">
            <v>219.74127531378085</v>
          </cell>
        </row>
        <row r="48810">
          <cell r="J48810">
            <v>219.74127531378085</v>
          </cell>
        </row>
        <row r="48811">
          <cell r="J48811">
            <v>219.74127531378085</v>
          </cell>
        </row>
        <row r="48812">
          <cell r="J48812">
            <v>219.74127531378085</v>
          </cell>
        </row>
        <row r="48813">
          <cell r="J48813">
            <v>219.74127531378085</v>
          </cell>
        </row>
        <row r="48814">
          <cell r="J48814">
            <v>219.74127531378085</v>
          </cell>
        </row>
        <row r="48815">
          <cell r="J48815">
            <v>219.74127531378085</v>
          </cell>
        </row>
        <row r="48816">
          <cell r="J48816">
            <v>221.97758572091615</v>
          </cell>
        </row>
        <row r="48817">
          <cell r="J48817">
            <v>224.18980072383889</v>
          </cell>
        </row>
        <row r="48818">
          <cell r="J48818">
            <v>223.52628998222025</v>
          </cell>
        </row>
        <row r="48819">
          <cell r="J48819">
            <v>225.66251348993109</v>
          </cell>
        </row>
        <row r="48820">
          <cell r="J48820">
            <v>227.77440009062821</v>
          </cell>
        </row>
        <row r="48821">
          <cell r="J48821">
            <v>227.77440009062821</v>
          </cell>
        </row>
        <row r="48822">
          <cell r="J48822">
            <v>227.77440009062821</v>
          </cell>
        </row>
        <row r="48823">
          <cell r="J48823">
            <v>227.77440009062821</v>
          </cell>
        </row>
        <row r="48824">
          <cell r="J48824">
            <v>227.77440009062821</v>
          </cell>
        </row>
        <row r="48825">
          <cell r="J48825">
            <v>227.77440009062821</v>
          </cell>
        </row>
        <row r="48826">
          <cell r="J48826">
            <v>227.77440009062821</v>
          </cell>
        </row>
        <row r="48827">
          <cell r="J48827">
            <v>227.77440009062821</v>
          </cell>
        </row>
        <row r="48828">
          <cell r="J48828">
            <v>229.13290717622027</v>
          </cell>
        </row>
        <row r="48829">
          <cell r="J48829">
            <v>230.41795716680758</v>
          </cell>
        </row>
        <row r="48830">
          <cell r="J48830">
            <v>219.89736397188366</v>
          </cell>
        </row>
        <row r="48831">
          <cell r="J48831">
            <v>220.98279845294434</v>
          </cell>
        </row>
        <row r="48832">
          <cell r="J48832">
            <v>222.00340607158935</v>
          </cell>
        </row>
        <row r="48833">
          <cell r="J48833">
            <v>222.00340607158935</v>
          </cell>
        </row>
        <row r="48834">
          <cell r="J48834">
            <v>222.00340607158935</v>
          </cell>
        </row>
        <row r="48835">
          <cell r="J48835">
            <v>222.00340607158935</v>
          </cell>
        </row>
        <row r="48836">
          <cell r="J48836">
            <v>222.00340607158935</v>
          </cell>
        </row>
        <row r="48837">
          <cell r="J48837">
            <v>222.00340607158935</v>
          </cell>
        </row>
        <row r="48838">
          <cell r="J48838">
            <v>222.00340607158935</v>
          </cell>
        </row>
        <row r="48839">
          <cell r="J48839">
            <v>222.00340607158935</v>
          </cell>
        </row>
        <row r="48840">
          <cell r="J48840">
            <v>222.74118041768867</v>
          </cell>
        </row>
        <row r="48841">
          <cell r="J48841">
            <v>223.4634532361915</v>
          </cell>
        </row>
        <row r="48842">
          <cell r="J48842">
            <v>210.68317434072642</v>
          </cell>
        </row>
        <row r="48843">
          <cell r="J48843">
            <v>211.33233576155013</v>
          </cell>
        </row>
        <row r="48844">
          <cell r="J48844">
            <v>211.966406814061</v>
          </cell>
        </row>
        <row r="48845">
          <cell r="J48845">
            <v>211.966406814061</v>
          </cell>
        </row>
        <row r="48846">
          <cell r="J48846">
            <v>211.966406814061</v>
          </cell>
        </row>
        <row r="48847">
          <cell r="J48847">
            <v>211.966406814061</v>
          </cell>
        </row>
        <row r="48848">
          <cell r="J48848">
            <v>211.966406814061</v>
          </cell>
        </row>
        <row r="48849">
          <cell r="J48849">
            <v>211.966406814061</v>
          </cell>
        </row>
        <row r="48850">
          <cell r="J48850">
            <v>211.966406814061</v>
          </cell>
        </row>
        <row r="48851">
          <cell r="J48851">
            <v>211.966406814061</v>
          </cell>
        </row>
        <row r="48852">
          <cell r="J48852">
            <v>212.65361306366381</v>
          </cell>
        </row>
        <row r="48853">
          <cell r="J48853">
            <v>213.34065799180695</v>
          </cell>
        </row>
        <row r="48854">
          <cell r="J48854">
            <v>201.89139215514231</v>
          </cell>
        </row>
        <row r="48855">
          <cell r="J48855">
            <v>202.53917441803745</v>
          </cell>
        </row>
        <row r="48856">
          <cell r="J48856">
            <v>203.18680416556032</v>
          </cell>
        </row>
        <row r="48857">
          <cell r="J48857">
            <v>203.18680416556032</v>
          </cell>
        </row>
        <row r="48858">
          <cell r="J48858">
            <v>203.18680416556032</v>
          </cell>
        </row>
        <row r="48859">
          <cell r="J48859">
            <v>203.18680416556032</v>
          </cell>
        </row>
        <row r="48860">
          <cell r="J48860">
            <v>203.18680416556032</v>
          </cell>
        </row>
        <row r="48861">
          <cell r="J48861">
            <v>203.18680416556032</v>
          </cell>
        </row>
        <row r="48862">
          <cell r="J48862">
            <v>203.18680416556032</v>
          </cell>
        </row>
        <row r="48863">
          <cell r="J48863">
            <v>203.18680416556032</v>
          </cell>
        </row>
        <row r="48864">
          <cell r="J48864">
            <v>207.78347653225691</v>
          </cell>
        </row>
        <row r="48865">
          <cell r="J48865">
            <v>211.65356833571741</v>
          </cell>
        </row>
        <row r="48866">
          <cell r="J48866">
            <v>223.8326802998557</v>
          </cell>
        </row>
        <row r="48867">
          <cell r="J48867">
            <v>226.5441511759644</v>
          </cell>
        </row>
        <row r="48868">
          <cell r="J48868">
            <v>228.68527072039618</v>
          </cell>
        </row>
        <row r="48869">
          <cell r="J48869">
            <v>228.68527072039618</v>
          </cell>
        </row>
        <row r="48870">
          <cell r="J48870">
            <v>228.68527072039618</v>
          </cell>
        </row>
        <row r="48871">
          <cell r="J48871">
            <v>228.68527072039618</v>
          </cell>
        </row>
        <row r="48872">
          <cell r="J48872">
            <v>228.68527072039618</v>
          </cell>
        </row>
        <row r="48873">
          <cell r="J48873">
            <v>228.68527072039618</v>
          </cell>
        </row>
        <row r="48874">
          <cell r="J48874">
            <v>228.68527072039618</v>
          </cell>
        </row>
        <row r="48875">
          <cell r="J48875">
            <v>228.68527072039618</v>
          </cell>
        </row>
        <row r="48876">
          <cell r="J48876">
            <v>229.3932247248429</v>
          </cell>
        </row>
        <row r="48877">
          <cell r="J48877">
            <v>229.40307552882263</v>
          </cell>
        </row>
        <row r="48878">
          <cell r="J48878">
            <v>241.45049498617303</v>
          </cell>
        </row>
        <row r="48879">
          <cell r="J48879">
            <v>240.28782712141097</v>
          </cell>
        </row>
        <row r="48880">
          <cell r="J48880">
            <v>238.66876142738343</v>
          </cell>
        </row>
        <row r="48881">
          <cell r="J48881">
            <v>238.66876142738343</v>
          </cell>
        </row>
        <row r="48882">
          <cell r="J48882">
            <v>238.66876142738343</v>
          </cell>
        </row>
        <row r="48883">
          <cell r="J48883">
            <v>238.66876142738343</v>
          </cell>
        </row>
        <row r="48884">
          <cell r="J48884">
            <v>238.66876142738343</v>
          </cell>
        </row>
        <row r="48885">
          <cell r="J48885">
            <v>238.66876142738343</v>
          </cell>
        </row>
        <row r="48886">
          <cell r="J48886">
            <v>238.66876142738343</v>
          </cell>
        </row>
        <row r="48887">
          <cell r="J48887">
            <v>238.66876142738343</v>
          </cell>
        </row>
        <row r="48888">
          <cell r="J48888">
            <v>235.09855163745408</v>
          </cell>
        </row>
        <row r="48889">
          <cell r="J48889">
            <v>230.72074887897881</v>
          </cell>
        </row>
        <row r="48890">
          <cell r="J48890">
            <v>227.46387974465279</v>
          </cell>
        </row>
        <row r="48891">
          <cell r="J48891">
            <v>222.00732894559835</v>
          </cell>
        </row>
        <row r="48892">
          <cell r="J48892">
            <v>216.13414260047267</v>
          </cell>
        </row>
        <row r="48893">
          <cell r="J48893">
            <v>216.13414260047267</v>
          </cell>
        </row>
        <row r="48894">
          <cell r="J48894">
            <v>216.13414260047267</v>
          </cell>
        </row>
        <row r="48895">
          <cell r="J48895">
            <v>216.13414260047267</v>
          </cell>
        </row>
        <row r="48896">
          <cell r="J48896">
            <v>216.13414260047267</v>
          </cell>
        </row>
        <row r="48897">
          <cell r="J48897">
            <v>216.13414260047267</v>
          </cell>
        </row>
        <row r="48898">
          <cell r="J48898">
            <v>216.13414260047267</v>
          </cell>
        </row>
        <row r="48899">
          <cell r="J48899">
            <v>216.13414260047267</v>
          </cell>
        </row>
        <row r="48900">
          <cell r="J48900">
            <v>212.06251621692451</v>
          </cell>
        </row>
        <row r="48901">
          <cell r="J48901">
            <v>207.65928728635708</v>
          </cell>
        </row>
        <row r="48902">
          <cell r="J48902">
            <v>208.0103660398465</v>
          </cell>
        </row>
        <row r="48903">
          <cell r="J48903">
            <v>202.51143363318926</v>
          </cell>
        </row>
        <row r="48904">
          <cell r="J48904">
            <v>196.30680845462086</v>
          </cell>
        </row>
        <row r="48905">
          <cell r="J48905">
            <v>196.30680845462086</v>
          </cell>
        </row>
        <row r="48906">
          <cell r="J48906">
            <v>196.30680845462086</v>
          </cell>
        </row>
        <row r="48907">
          <cell r="J48907">
            <v>196.30680845462086</v>
          </cell>
        </row>
        <row r="48908">
          <cell r="J48908">
            <v>196.30680845462086</v>
          </cell>
        </row>
        <row r="48909">
          <cell r="J48909">
            <v>196.30680845462086</v>
          </cell>
        </row>
        <row r="48910">
          <cell r="J48910">
            <v>196.30680845462086</v>
          </cell>
        </row>
        <row r="48911">
          <cell r="J48911">
            <v>196.30680845462086</v>
          </cell>
        </row>
        <row r="48912">
          <cell r="J48912">
            <v>197.14807468451855</v>
          </cell>
        </row>
        <row r="48913">
          <cell r="J48913">
            <v>197.96003635584535</v>
          </cell>
        </row>
        <row r="48914">
          <cell r="J48914">
            <v>188.47109864115257</v>
          </cell>
        </row>
        <row r="48915">
          <cell r="J48915">
            <v>189.97547564331461</v>
          </cell>
        </row>
        <row r="48916">
          <cell r="J48916">
            <v>191.46234305094438</v>
          </cell>
        </row>
        <row r="48917">
          <cell r="J48917">
            <v>191.46234305094438</v>
          </cell>
        </row>
        <row r="48918">
          <cell r="J48918">
            <v>191.46234305094438</v>
          </cell>
        </row>
        <row r="48919">
          <cell r="J48919">
            <v>191.46234305094438</v>
          </cell>
        </row>
        <row r="48920">
          <cell r="J48920">
            <v>191.46234305094438</v>
          </cell>
        </row>
        <row r="48921">
          <cell r="J48921">
            <v>191.46234305094438</v>
          </cell>
        </row>
        <row r="48922">
          <cell r="J48922">
            <v>191.46234305094438</v>
          </cell>
        </row>
        <row r="48923">
          <cell r="J48923">
            <v>191.46234305094438</v>
          </cell>
        </row>
        <row r="48924">
          <cell r="J48924">
            <v>188.73196468623837</v>
          </cell>
        </row>
        <row r="48925">
          <cell r="J48925">
            <v>185.90293738819182</v>
          </cell>
        </row>
        <row r="48926">
          <cell r="J48926">
            <v>174.20116594992959</v>
          </cell>
        </row>
        <row r="48927">
          <cell r="J48927">
            <v>171.31996021257359</v>
          </cell>
        </row>
        <row r="48928">
          <cell r="J48928">
            <v>168.34483599083322</v>
          </cell>
        </row>
        <row r="48929">
          <cell r="J48929">
            <v>168.34483599083322</v>
          </cell>
        </row>
        <row r="48930">
          <cell r="J48930">
            <v>168.34483599083322</v>
          </cell>
        </row>
        <row r="48931">
          <cell r="J48931">
            <v>168.34483599083322</v>
          </cell>
        </row>
        <row r="48932">
          <cell r="J48932">
            <v>168.34483599083322</v>
          </cell>
        </row>
        <row r="48933">
          <cell r="J48933">
            <v>168.34483599083322</v>
          </cell>
        </row>
        <row r="48934">
          <cell r="J48934">
            <v>168.34483599083322</v>
          </cell>
        </row>
        <row r="48935">
          <cell r="J48935">
            <v>168.34483599083322</v>
          </cell>
        </row>
        <row r="48936">
          <cell r="J48936">
            <v>165.81515417229616</v>
          </cell>
        </row>
        <row r="48937">
          <cell r="J48937">
            <v>163.28445815416032</v>
          </cell>
        </row>
        <row r="48938">
          <cell r="J48938">
            <v>158.45413715123917</v>
          </cell>
        </row>
        <row r="48939">
          <cell r="J48939">
            <v>155.95762827445785</v>
          </cell>
        </row>
        <row r="48940">
          <cell r="J48940">
            <v>153.46011970016414</v>
          </cell>
        </row>
        <row r="48941">
          <cell r="J48941">
            <v>153.46011970016414</v>
          </cell>
        </row>
        <row r="48942">
          <cell r="J48942">
            <v>153.46011970016414</v>
          </cell>
        </row>
        <row r="48943">
          <cell r="J48943">
            <v>153.46011970016414</v>
          </cell>
        </row>
        <row r="48944">
          <cell r="J48944">
            <v>153.46011970016414</v>
          </cell>
        </row>
        <row r="48945">
          <cell r="J48945">
            <v>153.46011970016414</v>
          </cell>
        </row>
        <row r="48946">
          <cell r="J48946">
            <v>153.46011970016414</v>
          </cell>
        </row>
        <row r="48947">
          <cell r="J48947">
            <v>153.46011970016414</v>
          </cell>
        </row>
        <row r="48948">
          <cell r="J48948">
            <v>151.5101435821027</v>
          </cell>
        </row>
        <row r="48949">
          <cell r="J48949">
            <v>149.55897083862783</v>
          </cell>
        </row>
        <row r="48950">
          <cell r="J48950">
            <v>146.5028852878915</v>
          </cell>
        </row>
        <row r="48951">
          <cell r="J48951">
            <v>144.56392692210093</v>
          </cell>
        </row>
        <row r="48952">
          <cell r="J48952">
            <v>142.62378087856433</v>
          </cell>
        </row>
        <row r="48953">
          <cell r="J48953">
            <v>142.62378087856433</v>
          </cell>
        </row>
        <row r="48954">
          <cell r="J48954">
            <v>142.62378087856433</v>
          </cell>
        </row>
        <row r="48955">
          <cell r="J48955">
            <v>142.62378087856433</v>
          </cell>
        </row>
        <row r="48956">
          <cell r="J48956">
            <v>142.62378087856433</v>
          </cell>
        </row>
        <row r="48957">
          <cell r="J48957">
            <v>142.62378087856433</v>
          </cell>
        </row>
        <row r="48958">
          <cell r="J48958">
            <v>142.62378087856433</v>
          </cell>
        </row>
        <row r="48959">
          <cell r="J48959">
            <v>142.62378087856433</v>
          </cell>
        </row>
        <row r="48960">
          <cell r="J48960">
            <v>140.66632818068399</v>
          </cell>
        </row>
        <row r="48961">
          <cell r="J48961">
            <v>138.70720898653315</v>
          </cell>
        </row>
        <row r="48962">
          <cell r="J48962">
            <v>142.50247339021718</v>
          </cell>
        </row>
        <row r="48963">
          <cell r="J48963">
            <v>140.4574159490578</v>
          </cell>
        </row>
        <row r="48964">
          <cell r="J48964">
            <v>138.41062186400885</v>
          </cell>
        </row>
        <row r="48965">
          <cell r="J48965">
            <v>138.41062186400885</v>
          </cell>
        </row>
        <row r="48966">
          <cell r="J48966">
            <v>138.41062186400885</v>
          </cell>
        </row>
        <row r="48967">
          <cell r="J48967">
            <v>138.41062186400885</v>
          </cell>
        </row>
        <row r="48968">
          <cell r="J48968">
            <v>138.41062186400885</v>
          </cell>
        </row>
        <row r="48969">
          <cell r="J48969">
            <v>138.41062186400885</v>
          </cell>
        </row>
        <row r="48970">
          <cell r="J48970">
            <v>138.41062186400885</v>
          </cell>
        </row>
        <row r="48971">
          <cell r="J48971">
            <v>138.41062186400885</v>
          </cell>
        </row>
        <row r="48972">
          <cell r="J48972">
            <v>138.1482559591652</v>
          </cell>
        </row>
        <row r="48973">
          <cell r="J48973">
            <v>137.88504815769565</v>
          </cell>
        </row>
        <row r="48974">
          <cell r="J48974">
            <v>132.42688331609878</v>
          </cell>
        </row>
        <row r="48975">
          <cell r="J48975">
            <v>132.17198930502423</v>
          </cell>
        </row>
        <row r="48976">
          <cell r="J48976">
            <v>131.91628517232951</v>
          </cell>
        </row>
        <row r="48977">
          <cell r="J48977">
            <v>131.91628517232951</v>
          </cell>
        </row>
        <row r="48978">
          <cell r="J48978">
            <v>131.91628517232951</v>
          </cell>
        </row>
        <row r="48979">
          <cell r="J48979">
            <v>131.91628517232951</v>
          </cell>
        </row>
        <row r="48980">
          <cell r="J48980">
            <v>131.91628517232951</v>
          </cell>
        </row>
        <row r="48981">
          <cell r="J48981">
            <v>131.91628517232951</v>
          </cell>
        </row>
        <row r="48982">
          <cell r="J48982">
            <v>131.91628517232951</v>
          </cell>
        </row>
        <row r="48983">
          <cell r="J48983">
            <v>131.91628517232951</v>
          </cell>
        </row>
        <row r="48984">
          <cell r="J48984">
            <v>132.89632707125477</v>
          </cell>
        </row>
        <row r="48985">
          <cell r="J48985">
            <v>133.87026155387207</v>
          </cell>
        </row>
        <row r="48986">
          <cell r="J48986">
            <v>125.46685425660843</v>
          </cell>
        </row>
        <row r="48987">
          <cell r="J48987">
            <v>126.36173448219772</v>
          </cell>
        </row>
        <row r="48988">
          <cell r="J48988">
            <v>127.25093175633312</v>
          </cell>
        </row>
        <row r="48989">
          <cell r="J48989">
            <v>127.25093175633312</v>
          </cell>
        </row>
        <row r="48990">
          <cell r="J48990">
            <v>127.25093175633312</v>
          </cell>
        </row>
        <row r="48991">
          <cell r="J48991">
            <v>127.25093175633312</v>
          </cell>
        </row>
        <row r="48992">
          <cell r="J48992">
            <v>127.25093175633312</v>
          </cell>
        </row>
        <row r="48993">
          <cell r="J48993">
            <v>127.25093175633312</v>
          </cell>
        </row>
        <row r="48994">
          <cell r="J48994">
            <v>127.25093175633312</v>
          </cell>
        </row>
        <row r="48995">
          <cell r="J48995">
            <v>127.25093175633312</v>
          </cell>
        </row>
        <row r="48996">
          <cell r="J48996">
            <v>127.69332921568223</v>
          </cell>
        </row>
        <row r="48997">
          <cell r="J48997">
            <v>128.13514352495852</v>
          </cell>
        </row>
        <row r="48998">
          <cell r="J48998">
            <v>133.31628613933626</v>
          </cell>
        </row>
        <row r="48999">
          <cell r="J48999">
            <v>133.77317844335653</v>
          </cell>
        </row>
        <row r="49000">
          <cell r="J49000">
            <v>134.22946609973332</v>
          </cell>
        </row>
        <row r="49001">
          <cell r="J49001">
            <v>134.22946609973332</v>
          </cell>
        </row>
        <row r="49002">
          <cell r="J49002">
            <v>134.22946609973332</v>
          </cell>
        </row>
        <row r="49003">
          <cell r="J49003">
            <v>134.22946609973332</v>
          </cell>
        </row>
        <row r="49004">
          <cell r="J49004">
            <v>134.22946609973332</v>
          </cell>
        </row>
        <row r="49005">
          <cell r="J49005">
            <v>134.22946609973332</v>
          </cell>
        </row>
        <row r="49006">
          <cell r="J49006">
            <v>134.22946609973332</v>
          </cell>
        </row>
        <row r="49007">
          <cell r="J49007">
            <v>134.22946609973332</v>
          </cell>
        </row>
        <row r="49008">
          <cell r="J49008">
            <v>133.62512238200631</v>
          </cell>
        </row>
        <row r="49009">
          <cell r="J49009">
            <v>133.01269412918737</v>
          </cell>
        </row>
        <row r="49010">
          <cell r="J49010">
            <v>142.29999999291996</v>
          </cell>
        </row>
        <row r="49011">
          <cell r="J49011">
            <v>141.99831241551666</v>
          </cell>
        </row>
        <row r="49012">
          <cell r="J49012">
            <v>141.68544955482301</v>
          </cell>
        </row>
        <row r="49013">
          <cell r="J49013">
            <v>141.68544955482301</v>
          </cell>
        </row>
        <row r="49014">
          <cell r="J49014">
            <v>141.68544955482301</v>
          </cell>
        </row>
        <row r="49015">
          <cell r="J49015">
            <v>141.68544955482301</v>
          </cell>
        </row>
        <row r="49016">
          <cell r="J49016">
            <v>141.68544955482301</v>
          </cell>
        </row>
        <row r="49017">
          <cell r="J49017">
            <v>141.68544955482301</v>
          </cell>
        </row>
        <row r="49018">
          <cell r="J49018">
            <v>141.68544955482301</v>
          </cell>
        </row>
        <row r="49019">
          <cell r="J49019">
            <v>141.68544955482301</v>
          </cell>
        </row>
        <row r="49020">
          <cell r="J49020">
            <v>148.82115483055884</v>
          </cell>
        </row>
        <row r="49021">
          <cell r="J49021">
            <v>155.1481107302009</v>
          </cell>
        </row>
        <row r="49022">
          <cell r="J49022">
            <v>151.21544644930847</v>
          </cell>
        </row>
        <row r="49023">
          <cell r="J49023">
            <v>156.13162416970354</v>
          </cell>
        </row>
        <row r="49024">
          <cell r="J49024">
            <v>160.70083988856439</v>
          </cell>
        </row>
        <row r="49025">
          <cell r="J49025">
            <v>160.70083988856439</v>
          </cell>
        </row>
        <row r="49026">
          <cell r="J49026">
            <v>160.70083988856439</v>
          </cell>
        </row>
        <row r="49027">
          <cell r="J49027">
            <v>160.70083988856439</v>
          </cell>
        </row>
        <row r="49028">
          <cell r="J49028">
            <v>160.70083988856439</v>
          </cell>
        </row>
        <row r="49029">
          <cell r="J49029">
            <v>160.70083988856439</v>
          </cell>
        </row>
        <row r="49030">
          <cell r="J49030">
            <v>160.70083988856439</v>
          </cell>
        </row>
        <row r="49031">
          <cell r="J49031">
            <v>160.70083988856439</v>
          </cell>
        </row>
        <row r="49032">
          <cell r="J49032">
            <v>167.49110574357428</v>
          </cell>
        </row>
        <row r="49033">
          <cell r="J49033">
            <v>173.82494957104075</v>
          </cell>
        </row>
        <row r="49034">
          <cell r="J49034">
            <v>185.26165673600192</v>
          </cell>
        </row>
        <row r="49035">
          <cell r="J49035">
            <v>190.47854144670492</v>
          </cell>
        </row>
        <row r="49036">
          <cell r="J49036">
            <v>194.59581610943343</v>
          </cell>
        </row>
        <row r="49037">
          <cell r="J49037">
            <v>194.59581610943343</v>
          </cell>
        </row>
        <row r="49038">
          <cell r="J49038">
            <v>194.59581610943343</v>
          </cell>
        </row>
        <row r="49039">
          <cell r="J49039">
            <v>194.59581610943343</v>
          </cell>
        </row>
        <row r="49040">
          <cell r="J49040">
            <v>194.59581610943343</v>
          </cell>
        </row>
        <row r="49041">
          <cell r="J49041">
            <v>194.59581610943343</v>
          </cell>
        </row>
        <row r="49042">
          <cell r="J49042">
            <v>194.59581610943343</v>
          </cell>
        </row>
        <row r="49043">
          <cell r="J49043">
            <v>194.59581610943343</v>
          </cell>
        </row>
        <row r="49044">
          <cell r="J49044">
            <v>194.50869343725014</v>
          </cell>
        </row>
        <row r="49045">
          <cell r="J49045">
            <v>193.9618997652158</v>
          </cell>
        </row>
        <row r="49046">
          <cell r="J49046">
            <v>184.65046108904491</v>
          </cell>
        </row>
        <row r="49047">
          <cell r="J49047">
            <v>183.02155951834177</v>
          </cell>
        </row>
        <row r="49048">
          <cell r="J49048">
            <v>180.71254937659555</v>
          </cell>
        </row>
        <row r="49049">
          <cell r="J49049">
            <v>180.71254937659555</v>
          </cell>
        </row>
        <row r="49050">
          <cell r="J49050">
            <v>180.71254937659555</v>
          </cell>
        </row>
        <row r="49051">
          <cell r="J49051">
            <v>180.71254937659555</v>
          </cell>
        </row>
        <row r="49052">
          <cell r="J49052">
            <v>180.71254937659555</v>
          </cell>
        </row>
        <row r="49053">
          <cell r="J49053">
            <v>180.71254937659555</v>
          </cell>
        </row>
        <row r="49054">
          <cell r="J49054">
            <v>180.71254937659555</v>
          </cell>
        </row>
        <row r="49055">
          <cell r="J49055">
            <v>180.71254937659555</v>
          </cell>
        </row>
        <row r="49056">
          <cell r="J49056">
            <v>179.91476775410013</v>
          </cell>
        </row>
        <row r="49057">
          <cell r="J49057">
            <v>178.90970785935201</v>
          </cell>
        </row>
        <row r="49058">
          <cell r="J49058">
            <v>192.13801352822546</v>
          </cell>
        </row>
        <row r="49059">
          <cell r="J49059">
            <v>190.55953165492289</v>
          </cell>
        </row>
        <row r="49060">
          <cell r="J49060">
            <v>188.71250667929382</v>
          </cell>
        </row>
        <row r="49061">
          <cell r="J49061">
            <v>188.71250667929382</v>
          </cell>
        </row>
        <row r="49062">
          <cell r="J49062">
            <v>188.71250667929382</v>
          </cell>
        </row>
        <row r="49063">
          <cell r="J49063">
            <v>188.71250667929382</v>
          </cell>
        </row>
        <row r="49064">
          <cell r="J49064">
            <v>188.71250667929382</v>
          </cell>
        </row>
        <row r="49065">
          <cell r="J49065">
            <v>188.71250667929382</v>
          </cell>
        </row>
        <row r="49066">
          <cell r="J49066">
            <v>188.71250667929382</v>
          </cell>
        </row>
        <row r="49067">
          <cell r="J49067">
            <v>188.71250667929382</v>
          </cell>
        </row>
        <row r="49068">
          <cell r="J49068">
            <v>188.61547271106863</v>
          </cell>
        </row>
        <row r="49069">
          <cell r="J49069">
            <v>188.31740502857778</v>
          </cell>
        </row>
        <row r="49070">
          <cell r="J49070">
            <v>221.65977460819582</v>
          </cell>
        </row>
        <row r="49071">
          <cell r="J49071">
            <v>220.82878992946871</v>
          </cell>
        </row>
        <row r="49072">
          <cell r="J49072">
            <v>219.75581346361744</v>
          </cell>
        </row>
        <row r="49073">
          <cell r="J49073">
            <v>219.75581346361744</v>
          </cell>
        </row>
        <row r="49074">
          <cell r="J49074">
            <v>219.75581346361744</v>
          </cell>
        </row>
        <row r="49075">
          <cell r="J49075">
            <v>219.75581346361744</v>
          </cell>
        </row>
        <row r="49076">
          <cell r="J49076">
            <v>219.75581346361744</v>
          </cell>
        </row>
        <row r="49077">
          <cell r="J49077">
            <v>219.75581346361744</v>
          </cell>
        </row>
        <row r="49078">
          <cell r="J49078">
            <v>219.75581346361744</v>
          </cell>
        </row>
        <row r="49079">
          <cell r="J49079">
            <v>219.75581346361744</v>
          </cell>
        </row>
        <row r="49080">
          <cell r="J49080">
            <v>221.50954931875665</v>
          </cell>
        </row>
        <row r="49081">
          <cell r="J49081">
            <v>223.26313200238897</v>
          </cell>
        </row>
        <row r="49082">
          <cell r="J49082">
            <v>220.8400402828693</v>
          </cell>
        </row>
        <row r="49083">
          <cell r="J49083">
            <v>222.56077391467429</v>
          </cell>
        </row>
        <row r="49084">
          <cell r="J49084">
            <v>224.28135698363752</v>
          </cell>
        </row>
        <row r="49085">
          <cell r="J49085">
            <v>224.28135698363752</v>
          </cell>
        </row>
        <row r="49086">
          <cell r="J49086">
            <v>224.28135698363752</v>
          </cell>
        </row>
        <row r="49087">
          <cell r="J49087">
            <v>224.28135698363752</v>
          </cell>
        </row>
        <row r="49088">
          <cell r="J49088">
            <v>224.28135698363752</v>
          </cell>
        </row>
        <row r="49089">
          <cell r="J49089">
            <v>224.28135698363752</v>
          </cell>
        </row>
        <row r="49090">
          <cell r="J49090">
            <v>224.28135698363752</v>
          </cell>
        </row>
        <row r="49091">
          <cell r="J49091">
            <v>224.28135698363752</v>
          </cell>
        </row>
        <row r="49092">
          <cell r="J49092">
            <v>226.0894353805144</v>
          </cell>
        </row>
        <row r="49093">
          <cell r="J49093">
            <v>227.89682367470613</v>
          </cell>
        </row>
        <row r="49094">
          <cell r="J49094">
            <v>227.78308931396779</v>
          </cell>
        </row>
        <row r="49095">
          <cell r="J49095">
            <v>229.57399833392128</v>
          </cell>
        </row>
        <row r="49096">
          <cell r="J49096">
            <v>231.3642230531965</v>
          </cell>
        </row>
        <row r="49097">
          <cell r="J49097">
            <v>231.3642230531965</v>
          </cell>
        </row>
        <row r="49098">
          <cell r="J49098">
            <v>231.3642230531965</v>
          </cell>
        </row>
        <row r="49099">
          <cell r="J49099">
            <v>231.3642230531965</v>
          </cell>
        </row>
        <row r="49100">
          <cell r="J49100">
            <v>231.3642230531965</v>
          </cell>
        </row>
        <row r="49101">
          <cell r="J49101">
            <v>231.3642230531965</v>
          </cell>
        </row>
        <row r="49102">
          <cell r="J49102">
            <v>231.3642230531965</v>
          </cell>
        </row>
        <row r="49103">
          <cell r="J49103">
            <v>231.3642230531965</v>
          </cell>
        </row>
        <row r="49104">
          <cell r="J49104">
            <v>235.18720962364154</v>
          </cell>
        </row>
        <row r="49105">
          <cell r="J49105">
            <v>238.73190191047624</v>
          </cell>
        </row>
        <row r="49106">
          <cell r="J49106">
            <v>238.96335771726203</v>
          </cell>
        </row>
        <row r="49107">
          <cell r="J49107">
            <v>241.95324340669279</v>
          </cell>
        </row>
        <row r="49108">
          <cell r="J49108">
            <v>244.70703141079693</v>
          </cell>
        </row>
        <row r="49109">
          <cell r="J49109">
            <v>244.70703141079693</v>
          </cell>
        </row>
        <row r="49110">
          <cell r="J49110">
            <v>244.70703141079693</v>
          </cell>
        </row>
        <row r="49111">
          <cell r="J49111">
            <v>244.70703141079693</v>
          </cell>
        </row>
        <row r="49112">
          <cell r="J49112">
            <v>244.70703141079693</v>
          </cell>
        </row>
        <row r="49113">
          <cell r="J49113">
            <v>244.70703141079693</v>
          </cell>
        </row>
        <row r="49114">
          <cell r="J49114">
            <v>244.70703141079693</v>
          </cell>
        </row>
        <row r="49115">
          <cell r="J49115">
            <v>244.70703141079693</v>
          </cell>
        </row>
        <row r="49116">
          <cell r="J49116">
            <v>248.60258577291503</v>
          </cell>
        </row>
        <row r="49117">
          <cell r="J49117">
            <v>251.60223992570911</v>
          </cell>
        </row>
        <row r="49118">
          <cell r="J49118">
            <v>240.95181879280676</v>
          </cell>
        </row>
        <row r="49119">
          <cell r="J49119">
            <v>242.38553196045856</v>
          </cell>
        </row>
        <row r="49120">
          <cell r="J49120">
            <v>243.2417844173379</v>
          </cell>
        </row>
        <row r="49121">
          <cell r="J49121">
            <v>243.2417844173379</v>
          </cell>
        </row>
        <row r="49122">
          <cell r="J49122">
            <v>243.2417844173379</v>
          </cell>
        </row>
        <row r="49123">
          <cell r="J49123">
            <v>243.2417844173379</v>
          </cell>
        </row>
        <row r="49124">
          <cell r="J49124">
            <v>243.2417844173379</v>
          </cell>
        </row>
        <row r="49125">
          <cell r="J49125">
            <v>243.2417844173379</v>
          </cell>
        </row>
        <row r="49126">
          <cell r="J49126">
            <v>243.2417844173379</v>
          </cell>
        </row>
        <row r="49127">
          <cell r="J49127">
            <v>243.2417844173379</v>
          </cell>
        </row>
        <row r="49128">
          <cell r="J49128">
            <v>242.94118274496319</v>
          </cell>
        </row>
        <row r="49129">
          <cell r="J49129">
            <v>242.45628618418118</v>
          </cell>
        </row>
        <row r="49130">
          <cell r="J49130">
            <v>227.25639483602936</v>
          </cell>
        </row>
        <row r="49131">
          <cell r="J49131">
            <v>226.50140360377111</v>
          </cell>
        </row>
        <row r="49132">
          <cell r="J49132">
            <v>225.61821721694648</v>
          </cell>
        </row>
        <row r="49133">
          <cell r="J49133">
            <v>225.61821721694648</v>
          </cell>
        </row>
        <row r="49134">
          <cell r="J49134">
            <v>225.61821721694648</v>
          </cell>
        </row>
        <row r="49135">
          <cell r="J49135">
            <v>225.61821721694648</v>
          </cell>
        </row>
        <row r="49136">
          <cell r="J49136">
            <v>225.61821721694648</v>
          </cell>
        </row>
        <row r="49137">
          <cell r="J49137">
            <v>225.61821721694648</v>
          </cell>
        </row>
        <row r="49138">
          <cell r="J49138">
            <v>225.61821721694648</v>
          </cell>
        </row>
        <row r="49139">
          <cell r="J49139">
            <v>225.61821721694648</v>
          </cell>
        </row>
        <row r="49140">
          <cell r="J49140">
            <v>225.88061500954956</v>
          </cell>
        </row>
        <row r="49141">
          <cell r="J49141">
            <v>226.07207468524877</v>
          </cell>
        </row>
        <row r="49142">
          <cell r="J49142">
            <v>213.37232515007895</v>
          </cell>
        </row>
        <row r="49143">
          <cell r="J49143">
            <v>213.43569237707234</v>
          </cell>
        </row>
        <row r="49144">
          <cell r="J49144">
            <v>213.44784034309183</v>
          </cell>
        </row>
        <row r="49145">
          <cell r="J49145">
            <v>213.44784033473283</v>
          </cell>
        </row>
        <row r="49146">
          <cell r="J49146">
            <v>213.44784034309183</v>
          </cell>
        </row>
        <row r="49147">
          <cell r="J49147">
            <v>213.44784034309183</v>
          </cell>
        </row>
        <row r="49148">
          <cell r="J49148">
            <v>213.44784034309183</v>
          </cell>
        </row>
        <row r="49149">
          <cell r="J49149">
            <v>213.44784033473283</v>
          </cell>
        </row>
        <row r="49150">
          <cell r="J49150">
            <v>213.44784034309183</v>
          </cell>
        </row>
        <row r="49151">
          <cell r="J49151">
            <v>213.44784034309183</v>
          </cell>
        </row>
        <row r="49152">
          <cell r="J49152">
            <v>212.84994294470468</v>
          </cell>
        </row>
        <row r="49153">
          <cell r="J49153">
            <v>212.18975810485492</v>
          </cell>
        </row>
        <row r="49154">
          <cell r="J49154">
            <v>220.30408263154641</v>
          </cell>
        </row>
        <row r="49155">
          <cell r="J49155">
            <v>219.5034482654161</v>
          </cell>
        </row>
        <row r="49156">
          <cell r="J49156">
            <v>218.65287175846549</v>
          </cell>
        </row>
        <row r="49157">
          <cell r="J49157">
            <v>218.65287175846549</v>
          </cell>
        </row>
        <row r="49158">
          <cell r="J49158">
            <v>218.65287175846549</v>
          </cell>
        </row>
        <row r="49159">
          <cell r="J49159">
            <v>218.65287175846549</v>
          </cell>
        </row>
        <row r="49160">
          <cell r="J49160">
            <v>218.65287175846549</v>
          </cell>
        </row>
        <row r="49161">
          <cell r="J49161">
            <v>218.65287175846549</v>
          </cell>
        </row>
        <row r="49162">
          <cell r="J49162">
            <v>218.65287175846549</v>
          </cell>
        </row>
        <row r="49163">
          <cell r="J49163">
            <v>218.6528717670553</v>
          </cell>
        </row>
        <row r="49164">
          <cell r="J49164">
            <v>215.82545760280374</v>
          </cell>
        </row>
        <row r="49165">
          <cell r="J49165">
            <v>212.95015079819996</v>
          </cell>
        </row>
        <row r="49166">
          <cell r="J49166">
            <v>221.62824019515909</v>
          </cell>
        </row>
        <row r="49167">
          <cell r="J49167">
            <v>218.49547988455359</v>
          </cell>
        </row>
        <row r="49168">
          <cell r="J49168">
            <v>215.31230603396563</v>
          </cell>
        </row>
        <row r="49169">
          <cell r="J49169">
            <v>215.31230603396563</v>
          </cell>
        </row>
        <row r="49170">
          <cell r="J49170">
            <v>215.31230603396563</v>
          </cell>
        </row>
        <row r="49171">
          <cell r="J49171">
            <v>215.31230603396563</v>
          </cell>
        </row>
        <row r="49172">
          <cell r="J49172">
            <v>215.31230603396563</v>
          </cell>
        </row>
        <row r="49173">
          <cell r="J49173">
            <v>215.31230603396563</v>
          </cell>
        </row>
        <row r="49174">
          <cell r="J49174">
            <v>215.31230603396563</v>
          </cell>
        </row>
        <row r="49175">
          <cell r="J49175">
            <v>215.31230603396563</v>
          </cell>
        </row>
        <row r="49176">
          <cell r="J49176">
            <v>212.33316914205267</v>
          </cell>
        </row>
        <row r="49177">
          <cell r="J49177">
            <v>209.190171713382</v>
          </cell>
        </row>
        <row r="49178">
          <cell r="J49178">
            <v>207.41182532352298</v>
          </cell>
        </row>
        <row r="49179">
          <cell r="J49179">
            <v>203.82524600576849</v>
          </cell>
        </row>
        <row r="49180">
          <cell r="J49180">
            <v>199.96586718428077</v>
          </cell>
        </row>
        <row r="49181">
          <cell r="J49181">
            <v>199.96586718428077</v>
          </cell>
        </row>
        <row r="49182">
          <cell r="J49182">
            <v>199.96586718428077</v>
          </cell>
        </row>
        <row r="49183">
          <cell r="J49183">
            <v>199.96586718428077</v>
          </cell>
        </row>
        <row r="49184">
          <cell r="J49184">
            <v>199.96586718428077</v>
          </cell>
        </row>
        <row r="49185">
          <cell r="J49185">
            <v>199.96586718428077</v>
          </cell>
        </row>
        <row r="49186">
          <cell r="J49186">
            <v>199.96586718428077</v>
          </cell>
        </row>
        <row r="49187">
          <cell r="J49187">
            <v>199.96586718428077</v>
          </cell>
        </row>
        <row r="49188">
          <cell r="J49188">
            <v>200.26511113435936</v>
          </cell>
        </row>
        <row r="49189">
          <cell r="J49189">
            <v>200.41535854484218</v>
          </cell>
        </row>
        <row r="49190">
          <cell r="J49190">
            <v>205.51945224599621</v>
          </cell>
        </row>
        <row r="49191">
          <cell r="J49191">
            <v>205.33788762832626</v>
          </cell>
        </row>
        <row r="49192">
          <cell r="J49192">
            <v>204.97205966355759</v>
          </cell>
        </row>
        <row r="49193">
          <cell r="J49193">
            <v>204.97205965414116</v>
          </cell>
        </row>
        <row r="49194">
          <cell r="J49194">
            <v>204.97205966355759</v>
          </cell>
        </row>
        <row r="49195">
          <cell r="J49195">
            <v>204.97205965414116</v>
          </cell>
        </row>
        <row r="49196">
          <cell r="J49196">
            <v>204.97205966355759</v>
          </cell>
        </row>
        <row r="49197">
          <cell r="J49197">
            <v>204.97205965414116</v>
          </cell>
        </row>
        <row r="49198">
          <cell r="J49198">
            <v>204.97205965414116</v>
          </cell>
        </row>
        <row r="49199">
          <cell r="J49199">
            <v>204.97205966355759</v>
          </cell>
        </row>
        <row r="49200">
          <cell r="J49200">
            <v>204.30523633585827</v>
          </cell>
        </row>
        <row r="49201">
          <cell r="J49201">
            <v>203.63317378562417</v>
          </cell>
        </row>
        <row r="49202">
          <cell r="J49202">
            <v>193.39195971486546</v>
          </cell>
        </row>
        <row r="49203">
          <cell r="J49203">
            <v>193.08270934401193</v>
          </cell>
        </row>
        <row r="49204">
          <cell r="J49204">
            <v>192.77052784491116</v>
          </cell>
        </row>
        <row r="49205">
          <cell r="J49205">
            <v>192.77052784491116</v>
          </cell>
        </row>
        <row r="49206">
          <cell r="J49206">
            <v>192.77052784491116</v>
          </cell>
        </row>
        <row r="49207">
          <cell r="J49207">
            <v>192.77052784491116</v>
          </cell>
        </row>
        <row r="49208">
          <cell r="J49208">
            <v>192.77052784491116</v>
          </cell>
        </row>
        <row r="49209">
          <cell r="J49209">
            <v>192.77052784491116</v>
          </cell>
        </row>
        <row r="49210">
          <cell r="J49210">
            <v>192.77052784491116</v>
          </cell>
        </row>
        <row r="49211">
          <cell r="J49211">
            <v>192.77052784491116</v>
          </cell>
        </row>
        <row r="49212">
          <cell r="J49212">
            <v>197.11174161358701</v>
          </cell>
        </row>
        <row r="49213">
          <cell r="J49213">
            <v>201.30394715463649</v>
          </cell>
        </row>
        <row r="49214">
          <cell r="J49214">
            <v>195.50026470610862</v>
          </cell>
        </row>
        <row r="49215">
          <cell r="J49215">
            <v>199.20771824319687</v>
          </cell>
        </row>
        <row r="49216">
          <cell r="J49216">
            <v>202.77330884851824</v>
          </cell>
        </row>
        <row r="49217">
          <cell r="J49217">
            <v>202.77330884851824</v>
          </cell>
        </row>
        <row r="49218">
          <cell r="J49218">
            <v>202.77330884851824</v>
          </cell>
        </row>
        <row r="49219">
          <cell r="J49219">
            <v>202.77330884851824</v>
          </cell>
        </row>
        <row r="49220">
          <cell r="J49220">
            <v>202.77330884851824</v>
          </cell>
        </row>
        <row r="49221">
          <cell r="J49221">
            <v>202.77330884851824</v>
          </cell>
        </row>
        <row r="49222">
          <cell r="J49222">
            <v>202.77330884851824</v>
          </cell>
        </row>
        <row r="49223">
          <cell r="J49223">
            <v>202.77330884851824</v>
          </cell>
        </row>
        <row r="49224">
          <cell r="J49224">
            <v>219.39612625468143</v>
          </cell>
        </row>
        <row r="49225">
          <cell r="J49225">
            <v>234.18198404424851</v>
          </cell>
        </row>
        <row r="49226">
          <cell r="J49226">
            <v>243.59714659833097</v>
          </cell>
        </row>
        <row r="49227">
          <cell r="J49227">
            <v>254.5501950446596</v>
          </cell>
        </row>
        <row r="49228">
          <cell r="J49228">
            <v>263.69255064271164</v>
          </cell>
        </row>
        <row r="49229">
          <cell r="J49229">
            <v>263.69255064271164</v>
          </cell>
        </row>
        <row r="49230">
          <cell r="J49230">
            <v>263.69255064271164</v>
          </cell>
        </row>
        <row r="49231">
          <cell r="J49231">
            <v>263.69255064271164</v>
          </cell>
        </row>
        <row r="49232">
          <cell r="J49232">
            <v>263.69255064271164</v>
          </cell>
        </row>
        <row r="49233">
          <cell r="J49233">
            <v>263.69255064271164</v>
          </cell>
        </row>
        <row r="49234">
          <cell r="J49234">
            <v>263.69255064271164</v>
          </cell>
        </row>
        <row r="49235">
          <cell r="J49235">
            <v>263.69255064271164</v>
          </cell>
        </row>
        <row r="49236">
          <cell r="J49236">
            <v>262.23514320486174</v>
          </cell>
        </row>
        <row r="49237">
          <cell r="J49237">
            <v>260.77195956358435</v>
          </cell>
        </row>
        <row r="49238">
          <cell r="J49238">
            <v>257.64301368487014</v>
          </cell>
        </row>
        <row r="49239">
          <cell r="J49239">
            <v>256.17468560259476</v>
          </cell>
        </row>
        <row r="49240">
          <cell r="J49240">
            <v>254.70066307671303</v>
          </cell>
        </row>
        <row r="49241">
          <cell r="J49241">
            <v>254.70066307671303</v>
          </cell>
        </row>
        <row r="49242">
          <cell r="J49242">
            <v>254.70066307671303</v>
          </cell>
        </row>
        <row r="49243">
          <cell r="J49243">
            <v>254.70066307671303</v>
          </cell>
        </row>
        <row r="49244">
          <cell r="J49244">
            <v>254.70066307671303</v>
          </cell>
        </row>
        <row r="49245">
          <cell r="J49245">
            <v>254.70066307671303</v>
          </cell>
        </row>
        <row r="49246">
          <cell r="J49246">
            <v>254.70066307671303</v>
          </cell>
        </row>
        <row r="49247">
          <cell r="J49247">
            <v>254.70066307671303</v>
          </cell>
        </row>
        <row r="49248">
          <cell r="J49248">
            <v>259.2430276119515</v>
          </cell>
        </row>
        <row r="49249">
          <cell r="J49249">
            <v>263.26774243815373</v>
          </cell>
        </row>
        <row r="49250">
          <cell r="J49250">
            <v>278.00412616651698</v>
          </cell>
        </row>
        <row r="49251">
          <cell r="J49251">
            <v>281.11937466355948</v>
          </cell>
        </row>
        <row r="49252">
          <cell r="J49252">
            <v>283.69518408710121</v>
          </cell>
        </row>
        <row r="49253">
          <cell r="J49253">
            <v>283.69518408710121</v>
          </cell>
        </row>
        <row r="49254">
          <cell r="J49254">
            <v>283.69518408710121</v>
          </cell>
        </row>
        <row r="49255">
          <cell r="J49255">
            <v>283.69518408710121</v>
          </cell>
        </row>
        <row r="49256">
          <cell r="J49256">
            <v>283.69518408710121</v>
          </cell>
        </row>
        <row r="49257">
          <cell r="J49257">
            <v>283.69518408710121</v>
          </cell>
        </row>
        <row r="49258">
          <cell r="J49258">
            <v>283.69518408710121</v>
          </cell>
        </row>
        <row r="49259">
          <cell r="J49259">
            <v>283.69518408710121</v>
          </cell>
        </row>
        <row r="49260">
          <cell r="J49260">
            <v>286.46305679096866</v>
          </cell>
        </row>
        <row r="49261">
          <cell r="J49261">
            <v>288.62641383119706</v>
          </cell>
        </row>
        <row r="49262">
          <cell r="J49262">
            <v>279.23303392348868</v>
          </cell>
        </row>
        <row r="49263">
          <cell r="J49263">
            <v>280.15134131297953</v>
          </cell>
        </row>
        <row r="49264">
          <cell r="J49264">
            <v>280.48794877188283</v>
          </cell>
        </row>
        <row r="49265">
          <cell r="J49265">
            <v>280.48794877188283</v>
          </cell>
        </row>
        <row r="49266">
          <cell r="J49266">
            <v>280.48794877188283</v>
          </cell>
        </row>
        <row r="49267">
          <cell r="J49267">
            <v>280.48794877188283</v>
          </cell>
        </row>
        <row r="49268">
          <cell r="J49268">
            <v>280.48794877188283</v>
          </cell>
        </row>
        <row r="49269">
          <cell r="J49269">
            <v>280.48794877188283</v>
          </cell>
        </row>
        <row r="49270">
          <cell r="J49270">
            <v>280.48794877188283</v>
          </cell>
        </row>
        <row r="49271">
          <cell r="J49271">
            <v>280.48794877188283</v>
          </cell>
        </row>
        <row r="49272">
          <cell r="J49272">
            <v>279.96498033622248</v>
          </cell>
        </row>
        <row r="49273">
          <cell r="J49273">
            <v>279.39890186575246</v>
          </cell>
        </row>
        <row r="49274">
          <cell r="J49274">
            <v>259.41385473781253</v>
          </cell>
        </row>
        <row r="49275">
          <cell r="J49275">
            <v>258.80689088435918</v>
          </cell>
        </row>
        <row r="49276">
          <cell r="J49276">
            <v>258.15981313942439</v>
          </cell>
        </row>
        <row r="49277">
          <cell r="J49277">
            <v>258.15981313942439</v>
          </cell>
        </row>
        <row r="49278">
          <cell r="J49278">
            <v>258.15981313942439</v>
          </cell>
        </row>
        <row r="49279">
          <cell r="J49279">
            <v>258.15981313942439</v>
          </cell>
        </row>
        <row r="49280">
          <cell r="J49280">
            <v>258.15981313942439</v>
          </cell>
        </row>
        <row r="49281">
          <cell r="J49281">
            <v>258.15981313942439</v>
          </cell>
        </row>
        <row r="49282">
          <cell r="J49282">
            <v>258.15981313942439</v>
          </cell>
        </row>
        <row r="49283">
          <cell r="J49283">
            <v>258.15981313942439</v>
          </cell>
        </row>
        <row r="49284">
          <cell r="J49284">
            <v>259.08702875910757</v>
          </cell>
        </row>
        <row r="49285">
          <cell r="J49285">
            <v>259.87714372475995</v>
          </cell>
        </row>
        <row r="49286">
          <cell r="J49286">
            <v>270.13448763058898</v>
          </cell>
        </row>
        <row r="49287">
          <cell r="J49287">
            <v>270.66942021806977</v>
          </cell>
        </row>
        <row r="49288">
          <cell r="J49288">
            <v>271.06219799625876</v>
          </cell>
        </row>
        <row r="49289">
          <cell r="J49289">
            <v>271.06219799625876</v>
          </cell>
        </row>
        <row r="49290">
          <cell r="J49290">
            <v>271.06219799625876</v>
          </cell>
        </row>
        <row r="49291">
          <cell r="J49291">
            <v>271.06219799625876</v>
          </cell>
        </row>
        <row r="49292">
          <cell r="J49292">
            <v>271.06219799625876</v>
          </cell>
        </row>
        <row r="49293">
          <cell r="J49293">
            <v>271.06219799625876</v>
          </cell>
        </row>
        <row r="49294">
          <cell r="J49294">
            <v>271.06219799625876</v>
          </cell>
        </row>
        <row r="49295">
          <cell r="J49295">
            <v>271.06219799625876</v>
          </cell>
        </row>
        <row r="49296">
          <cell r="J49296">
            <v>271.88681434797752</v>
          </cell>
        </row>
        <row r="49297">
          <cell r="J49297">
            <v>272.3880496469975</v>
          </cell>
        </row>
        <row r="49298">
          <cell r="J49298">
            <v>290.99294105436417</v>
          </cell>
        </row>
        <row r="49299">
          <cell r="J49299">
            <v>290.94992245595705</v>
          </cell>
        </row>
        <row r="49300">
          <cell r="J49300">
            <v>290.56181231984408</v>
          </cell>
        </row>
        <row r="49301">
          <cell r="J49301">
            <v>290.56181231984408</v>
          </cell>
        </row>
        <row r="49302">
          <cell r="J49302">
            <v>290.56181231984408</v>
          </cell>
        </row>
        <row r="49303">
          <cell r="J49303">
            <v>290.56181231984408</v>
          </cell>
        </row>
        <row r="49304">
          <cell r="J49304">
            <v>290.56181231984408</v>
          </cell>
        </row>
        <row r="49305">
          <cell r="J49305">
            <v>290.56181231984408</v>
          </cell>
        </row>
        <row r="49306">
          <cell r="J49306">
            <v>290.56181231984408</v>
          </cell>
        </row>
        <row r="49307">
          <cell r="J49307">
            <v>290.56181231984408</v>
          </cell>
        </row>
        <row r="49308">
          <cell r="J49308">
            <v>296.57538302179802</v>
          </cell>
        </row>
        <row r="49309">
          <cell r="J49309">
            <v>302.23905106931392</v>
          </cell>
        </row>
        <row r="49310">
          <cell r="J49310">
            <v>289.17246418730389</v>
          </cell>
        </row>
        <row r="49311">
          <cell r="J49311">
            <v>293.97410610443831</v>
          </cell>
        </row>
        <row r="49312">
          <cell r="J49312">
            <v>298.57112836150895</v>
          </cell>
        </row>
        <row r="49313">
          <cell r="J49313">
            <v>298.57112836150895</v>
          </cell>
        </row>
        <row r="49314">
          <cell r="J49314">
            <v>298.57112836150895</v>
          </cell>
        </row>
        <row r="49315">
          <cell r="J49315">
            <v>298.57112836150895</v>
          </cell>
        </row>
        <row r="49316">
          <cell r="J49316">
            <v>298.57112836150895</v>
          </cell>
        </row>
        <row r="49317">
          <cell r="J49317">
            <v>298.57112836150895</v>
          </cell>
        </row>
        <row r="49318">
          <cell r="J49318">
            <v>298.57112836150895</v>
          </cell>
        </row>
        <row r="49319">
          <cell r="J49319">
            <v>298.57112836150895</v>
          </cell>
        </row>
        <row r="49320">
          <cell r="J49320">
            <v>305.36973096190388</v>
          </cell>
        </row>
        <row r="49321">
          <cell r="J49321">
            <v>311.72951859914951</v>
          </cell>
        </row>
        <row r="49322">
          <cell r="J49322">
            <v>327.70879910926226</v>
          </cell>
        </row>
        <row r="49323">
          <cell r="J49323">
            <v>333.5504680925755</v>
          </cell>
        </row>
        <row r="49324">
          <cell r="J49324">
            <v>338.98636566157285</v>
          </cell>
        </row>
        <row r="49325">
          <cell r="J49325">
            <v>338.98636566157285</v>
          </cell>
        </row>
        <row r="49326">
          <cell r="J49326">
            <v>338.98636566157285</v>
          </cell>
        </row>
        <row r="49327">
          <cell r="J49327">
            <v>338.98636566157285</v>
          </cell>
        </row>
        <row r="49328">
          <cell r="J49328">
            <v>338.98636566157285</v>
          </cell>
        </row>
        <row r="49329">
          <cell r="J49329">
            <v>338.98636566157285</v>
          </cell>
        </row>
        <row r="49330">
          <cell r="J49330">
            <v>338.98636566157285</v>
          </cell>
        </row>
        <row r="49331">
          <cell r="J49331">
            <v>338.98636566157285</v>
          </cell>
        </row>
        <row r="49332">
          <cell r="J49332">
            <v>342.69401815894901</v>
          </cell>
        </row>
        <row r="49333">
          <cell r="J49333">
            <v>345.99487773838723</v>
          </cell>
        </row>
        <row r="49334">
          <cell r="J49334">
            <v>333.89797178239257</v>
          </cell>
        </row>
        <row r="49335">
          <cell r="J49335">
            <v>335.9378406613377</v>
          </cell>
        </row>
        <row r="49336">
          <cell r="J49336">
            <v>337.19947120679609</v>
          </cell>
        </row>
        <row r="49337">
          <cell r="J49337">
            <v>337.19947120679609</v>
          </cell>
        </row>
        <row r="49338">
          <cell r="J49338">
            <v>337.19947120679609</v>
          </cell>
        </row>
        <row r="49339">
          <cell r="J49339">
            <v>337.19947120679609</v>
          </cell>
        </row>
        <row r="49340">
          <cell r="J49340">
            <v>337.19947120679609</v>
          </cell>
        </row>
        <row r="49341">
          <cell r="J49341">
            <v>337.19947120679609</v>
          </cell>
        </row>
        <row r="49342">
          <cell r="J49342">
            <v>337.19947120679609</v>
          </cell>
        </row>
        <row r="49343">
          <cell r="J49343">
            <v>337.19947120679609</v>
          </cell>
        </row>
        <row r="49344">
          <cell r="J49344">
            <v>338.7052970576367</v>
          </cell>
        </row>
        <row r="49345">
          <cell r="J49345">
            <v>339.89161780912627</v>
          </cell>
        </row>
        <row r="49346">
          <cell r="J49346">
            <v>368.45789776791145</v>
          </cell>
        </row>
        <row r="49347">
          <cell r="J49347">
            <v>368.98928628108382</v>
          </cell>
        </row>
        <row r="49348">
          <cell r="J49348">
            <v>369.11268267231549</v>
          </cell>
        </row>
        <row r="49349">
          <cell r="J49349">
            <v>369.11268267231549</v>
          </cell>
        </row>
        <row r="49350">
          <cell r="J49350">
            <v>369.11268267231549</v>
          </cell>
        </row>
        <row r="49351">
          <cell r="J49351">
            <v>369.11268267231549</v>
          </cell>
        </row>
        <row r="49352">
          <cell r="J49352">
            <v>369.11268267231549</v>
          </cell>
        </row>
        <row r="49353">
          <cell r="J49353">
            <v>369.11268267231549</v>
          </cell>
        </row>
        <row r="49354">
          <cell r="J49354">
            <v>369.11268267231549</v>
          </cell>
        </row>
        <row r="49355">
          <cell r="J49355">
            <v>369.11268267231549</v>
          </cell>
        </row>
        <row r="49356">
          <cell r="J49356">
            <v>368.85661752165652</v>
          </cell>
        </row>
        <row r="49357">
          <cell r="J49357">
            <v>368.30394184828498</v>
          </cell>
        </row>
        <row r="49358">
          <cell r="J49358">
            <v>433.64402550898944</v>
          </cell>
        </row>
        <row r="49359">
          <cell r="J49359">
            <v>432.22366780031359</v>
          </cell>
        </row>
        <row r="49360">
          <cell r="J49360">
            <v>430.3835781758832</v>
          </cell>
        </row>
        <row r="49361">
          <cell r="J49361">
            <v>430.3835781758832</v>
          </cell>
        </row>
        <row r="49362">
          <cell r="J49362">
            <v>430.3835781758832</v>
          </cell>
        </row>
        <row r="49363">
          <cell r="J49363">
            <v>430.3835781758832</v>
          </cell>
        </row>
        <row r="49364">
          <cell r="J49364">
            <v>430.3835781758832</v>
          </cell>
        </row>
        <row r="49365">
          <cell r="J49365">
            <v>430.3835781758832</v>
          </cell>
        </row>
        <row r="49366">
          <cell r="J49366">
            <v>430.3835781758832</v>
          </cell>
        </row>
        <row r="49367">
          <cell r="J49367">
            <v>430.3835781758832</v>
          </cell>
        </row>
        <row r="49368">
          <cell r="J49368">
            <v>431.45963931308717</v>
          </cell>
        </row>
        <row r="49369">
          <cell r="J49369">
            <v>432.14085881959642</v>
          </cell>
        </row>
        <row r="49370">
          <cell r="J49370">
            <v>424.40096369693913</v>
          </cell>
        </row>
        <row r="49371">
          <cell r="J49371">
            <v>424.2944750954843</v>
          </cell>
        </row>
        <row r="49372">
          <cell r="J49372">
            <v>423.8004353949562</v>
          </cell>
        </row>
        <row r="49373">
          <cell r="J49373">
            <v>423.8004353949562</v>
          </cell>
        </row>
        <row r="49374">
          <cell r="J49374">
            <v>423.8004353949562</v>
          </cell>
        </row>
        <row r="49375">
          <cell r="J49375">
            <v>423.8004353949562</v>
          </cell>
        </row>
        <row r="49376">
          <cell r="J49376">
            <v>423.8004353949562</v>
          </cell>
        </row>
        <row r="49377">
          <cell r="J49377">
            <v>423.8004353949562</v>
          </cell>
        </row>
        <row r="49378">
          <cell r="J49378">
            <v>423.8004353949562</v>
          </cell>
        </row>
        <row r="49379">
          <cell r="J49379">
            <v>423.8004353949562</v>
          </cell>
        </row>
        <row r="49380">
          <cell r="J49380">
            <v>425.81307703069655</v>
          </cell>
        </row>
        <row r="49381">
          <cell r="J49381">
            <v>427.43009003403461</v>
          </cell>
        </row>
        <row r="49382">
          <cell r="J49382">
            <v>425.06980045207712</v>
          </cell>
        </row>
        <row r="49383">
          <cell r="J49383">
            <v>425.89480124683234</v>
          </cell>
        </row>
        <row r="49384">
          <cell r="J49384">
            <v>426.3335689640943</v>
          </cell>
        </row>
        <row r="49385">
          <cell r="J49385">
            <v>426.3335689640943</v>
          </cell>
        </row>
        <row r="49386">
          <cell r="J49386">
            <v>426.3335689640943</v>
          </cell>
        </row>
        <row r="49387">
          <cell r="J49387">
            <v>426.3335689640943</v>
          </cell>
        </row>
        <row r="49388">
          <cell r="J49388">
            <v>426.3335689640943</v>
          </cell>
        </row>
        <row r="49389">
          <cell r="J49389">
            <v>426.3335689640943</v>
          </cell>
        </row>
        <row r="49390">
          <cell r="J49390">
            <v>426.3335689640943</v>
          </cell>
        </row>
        <row r="49391">
          <cell r="J49391">
            <v>426.3335689640943</v>
          </cell>
        </row>
        <row r="49392">
          <cell r="J49392">
            <v>424.88886011657024</v>
          </cell>
        </row>
        <row r="49393">
          <cell r="J49393">
            <v>423.27422503201564</v>
          </cell>
        </row>
        <row r="49394">
          <cell r="J49394">
            <v>416.18059194154472</v>
          </cell>
        </row>
        <row r="49395">
          <cell r="J49395">
            <v>414.25072307861609</v>
          </cell>
        </row>
        <row r="49396">
          <cell r="J49396">
            <v>412.15306839085281</v>
          </cell>
        </row>
        <row r="49397">
          <cell r="J49397">
            <v>412.15306839085281</v>
          </cell>
        </row>
        <row r="49398">
          <cell r="J49398">
            <v>412.15306839085281</v>
          </cell>
        </row>
        <row r="49399">
          <cell r="J49399">
            <v>412.15306839085281</v>
          </cell>
        </row>
        <row r="49400">
          <cell r="J49400">
            <v>412.15306839085281</v>
          </cell>
        </row>
        <row r="49401">
          <cell r="J49401">
            <v>412.15306839085281</v>
          </cell>
        </row>
        <row r="49402">
          <cell r="J49402">
            <v>412.15306839085281</v>
          </cell>
        </row>
        <row r="49403">
          <cell r="J49403">
            <v>412.15306839085281</v>
          </cell>
        </row>
        <row r="49404">
          <cell r="J49404">
            <v>411.86957418128594</v>
          </cell>
        </row>
        <row r="49405">
          <cell r="J49405">
            <v>411.55251753207102</v>
          </cell>
        </row>
        <row r="49406">
          <cell r="J49406">
            <v>390.37137194306774</v>
          </cell>
        </row>
        <row r="49407">
          <cell r="J49407">
            <v>390.00683133464111</v>
          </cell>
        </row>
        <row r="49408">
          <cell r="J49408">
            <v>389.61060700977094</v>
          </cell>
        </row>
        <row r="49409">
          <cell r="J49409">
            <v>389.61060700977094</v>
          </cell>
        </row>
        <row r="49410">
          <cell r="J49410">
            <v>389.61060700977094</v>
          </cell>
        </row>
        <row r="49411">
          <cell r="J49411">
            <v>389.61060700977094</v>
          </cell>
        </row>
        <row r="49412">
          <cell r="J49412">
            <v>389.61060700977094</v>
          </cell>
        </row>
        <row r="49413">
          <cell r="J49413">
            <v>389.61060700977094</v>
          </cell>
        </row>
        <row r="49414">
          <cell r="J49414">
            <v>389.61060700977094</v>
          </cell>
        </row>
        <row r="49415">
          <cell r="J49415">
            <v>389.61060700977094</v>
          </cell>
        </row>
        <row r="49416">
          <cell r="J49416">
            <v>391.93862603749682</v>
          </cell>
        </row>
        <row r="49417">
          <cell r="J49417">
            <v>394.20712483852077</v>
          </cell>
        </row>
        <row r="49418">
          <cell r="J49418">
            <v>372.56634055387514</v>
          </cell>
        </row>
        <row r="49419">
          <cell r="J49419">
            <v>374.58659677014793</v>
          </cell>
        </row>
        <row r="49420">
          <cell r="J49420">
            <v>376.55103027143451</v>
          </cell>
        </row>
        <row r="49421">
          <cell r="J49421">
            <v>376.55103027143451</v>
          </cell>
        </row>
        <row r="49422">
          <cell r="J49422">
            <v>376.55103027143451</v>
          </cell>
        </row>
        <row r="49423">
          <cell r="J49423">
            <v>376.55103027143451</v>
          </cell>
        </row>
        <row r="49424">
          <cell r="J49424">
            <v>376.55103027143451</v>
          </cell>
        </row>
        <row r="49425">
          <cell r="J49425">
            <v>376.55103027143451</v>
          </cell>
        </row>
        <row r="49426">
          <cell r="J49426">
            <v>376.55103027143451</v>
          </cell>
        </row>
        <row r="49427">
          <cell r="J49427">
            <v>376.55103027143451</v>
          </cell>
        </row>
        <row r="49428">
          <cell r="J49428">
            <v>375.99244670225738</v>
          </cell>
        </row>
        <row r="49429">
          <cell r="J49429">
            <v>375.38209743191436</v>
          </cell>
        </row>
        <row r="49430">
          <cell r="J49430">
            <v>353.47200268652972</v>
          </cell>
        </row>
        <row r="49431">
          <cell r="J49431">
            <v>352.79866871207884</v>
          </cell>
        </row>
        <row r="49432">
          <cell r="J49432">
            <v>352.07657119881259</v>
          </cell>
        </row>
        <row r="49433">
          <cell r="J49433">
            <v>352.07657119881259</v>
          </cell>
        </row>
        <row r="49434">
          <cell r="J49434">
            <v>352.07657119881259</v>
          </cell>
        </row>
        <row r="49435">
          <cell r="J49435">
            <v>352.07657119881259</v>
          </cell>
        </row>
        <row r="49436">
          <cell r="J49436">
            <v>352.07657119881259</v>
          </cell>
        </row>
        <row r="49437">
          <cell r="J49437">
            <v>352.07657119881259</v>
          </cell>
        </row>
        <row r="49438">
          <cell r="J49438">
            <v>352.07657119881259</v>
          </cell>
        </row>
        <row r="49439">
          <cell r="J49439">
            <v>352.07657119881259</v>
          </cell>
        </row>
        <row r="49440">
          <cell r="J49440">
            <v>353.53054463430232</v>
          </cell>
        </row>
        <row r="49441">
          <cell r="J49441">
            <v>354.80962006482059</v>
          </cell>
        </row>
        <row r="49442">
          <cell r="J49442">
            <v>370.78672891418688</v>
          </cell>
        </row>
        <row r="49443">
          <cell r="J49443">
            <v>371.78457098589257</v>
          </cell>
        </row>
        <row r="49444">
          <cell r="J49444">
            <v>372.62930504390363</v>
          </cell>
        </row>
        <row r="49445">
          <cell r="J49445">
            <v>372.62930504390363</v>
          </cell>
        </row>
        <row r="49446">
          <cell r="J49446">
            <v>372.62930504390363</v>
          </cell>
        </row>
        <row r="49447">
          <cell r="J49447">
            <v>372.62930504390363</v>
          </cell>
        </row>
        <row r="49448">
          <cell r="J49448">
            <v>372.62930504390363</v>
          </cell>
        </row>
        <row r="49449">
          <cell r="J49449">
            <v>372.62930504390363</v>
          </cell>
        </row>
        <row r="49450">
          <cell r="J49450">
            <v>372.62930504390363</v>
          </cell>
        </row>
        <row r="49451">
          <cell r="J49451">
            <v>372.62930504390363</v>
          </cell>
        </row>
        <row r="49452">
          <cell r="J49452">
            <v>374.26173637007969</v>
          </cell>
        </row>
        <row r="49453">
          <cell r="J49453">
            <v>375.38858921904381</v>
          </cell>
        </row>
        <row r="49454">
          <cell r="J49454">
            <v>396.83106417427302</v>
          </cell>
        </row>
        <row r="49455">
          <cell r="J49455">
            <v>397.10988480072382</v>
          </cell>
        </row>
        <row r="49456">
          <cell r="J49456">
            <v>397.00364214712607</v>
          </cell>
        </row>
        <row r="49457">
          <cell r="J49457">
            <v>397.00364214712607</v>
          </cell>
        </row>
        <row r="49458">
          <cell r="J49458">
            <v>397.00364214712607</v>
          </cell>
        </row>
        <row r="49459">
          <cell r="J49459">
            <v>397.00364214712607</v>
          </cell>
        </row>
        <row r="49460">
          <cell r="J49460">
            <v>397.00364214712607</v>
          </cell>
        </row>
        <row r="49461">
          <cell r="J49461">
            <v>397.00364214712607</v>
          </cell>
        </row>
        <row r="49462">
          <cell r="J49462">
            <v>397.00364214712607</v>
          </cell>
        </row>
        <row r="49463">
          <cell r="J49463">
            <v>397.00364214712607</v>
          </cell>
        </row>
        <row r="49464">
          <cell r="J49464">
            <v>394.1931997207862</v>
          </cell>
        </row>
        <row r="49465">
          <cell r="J49465">
            <v>390.57445726167117</v>
          </cell>
        </row>
        <row r="49466">
          <cell r="J49466">
            <v>389.28306111305471</v>
          </cell>
        </row>
        <row r="49467">
          <cell r="J49467">
            <v>384.5948637252165</v>
          </cell>
        </row>
        <row r="49468">
          <cell r="J49468">
            <v>379.54178281993558</v>
          </cell>
        </row>
        <row r="49469">
          <cell r="J49469">
            <v>379.54178281993558</v>
          </cell>
        </row>
        <row r="49470">
          <cell r="J49470">
            <v>379.54178281993558</v>
          </cell>
        </row>
        <row r="49471">
          <cell r="J49471">
            <v>379.54178281993558</v>
          </cell>
        </row>
        <row r="49472">
          <cell r="J49472">
            <v>379.54178281993558</v>
          </cell>
        </row>
        <row r="49473">
          <cell r="J49473">
            <v>379.54178281993558</v>
          </cell>
        </row>
        <row r="49474">
          <cell r="J49474">
            <v>379.54178281993558</v>
          </cell>
        </row>
        <row r="49475">
          <cell r="J49475">
            <v>379.54178281993558</v>
          </cell>
        </row>
        <row r="49476">
          <cell r="J49476">
            <v>374.71033434045449</v>
          </cell>
        </row>
        <row r="49477">
          <cell r="J49477">
            <v>369.43297390766219</v>
          </cell>
        </row>
        <row r="49478">
          <cell r="J49478">
            <v>372.87646630031225</v>
          </cell>
        </row>
        <row r="49479">
          <cell r="J49479">
            <v>366.15450213903637</v>
          </cell>
        </row>
        <row r="49480">
          <cell r="J49480">
            <v>358.45781099987948</v>
          </cell>
        </row>
        <row r="49481">
          <cell r="J49481">
            <v>358.45781099987948</v>
          </cell>
        </row>
        <row r="49482">
          <cell r="J49482">
            <v>358.45781099987948</v>
          </cell>
        </row>
        <row r="49483">
          <cell r="J49483">
            <v>358.45781099987948</v>
          </cell>
        </row>
        <row r="49484">
          <cell r="J49484">
            <v>358.45781099987948</v>
          </cell>
        </row>
        <row r="49485">
          <cell r="J49485">
            <v>358.45781099987948</v>
          </cell>
        </row>
        <row r="49486">
          <cell r="J49486">
            <v>358.45781099987948</v>
          </cell>
        </row>
        <row r="49487">
          <cell r="J49487">
            <v>358.45781099987948</v>
          </cell>
        </row>
        <row r="49488">
          <cell r="J49488">
            <v>358.46523228322116</v>
          </cell>
        </row>
        <row r="49489">
          <cell r="J49489">
            <v>358.24448039787853</v>
          </cell>
        </row>
        <row r="49490">
          <cell r="J49490">
            <v>340.58521734425841</v>
          </cell>
        </row>
        <row r="49491">
          <cell r="J49491">
            <v>340.71332772937097</v>
          </cell>
        </row>
        <row r="49492">
          <cell r="J49492">
            <v>340.63406535257366</v>
          </cell>
        </row>
        <row r="49493">
          <cell r="J49493">
            <v>340.63406535257366</v>
          </cell>
        </row>
        <row r="49494">
          <cell r="J49494">
            <v>340.63406535257366</v>
          </cell>
        </row>
        <row r="49495">
          <cell r="J49495">
            <v>340.63406535257366</v>
          </cell>
        </row>
        <row r="49496">
          <cell r="J49496">
            <v>340.63406535257366</v>
          </cell>
        </row>
        <row r="49497">
          <cell r="J49497">
            <v>340.63406535257366</v>
          </cell>
        </row>
        <row r="49498">
          <cell r="J49498">
            <v>340.63406535257366</v>
          </cell>
        </row>
        <row r="49499">
          <cell r="J49499">
            <v>340.63406535257366</v>
          </cell>
        </row>
        <row r="49500">
          <cell r="J49500">
            <v>338.61010773170329</v>
          </cell>
        </row>
        <row r="49501">
          <cell r="J49501">
            <v>336.56027581270024</v>
          </cell>
        </row>
        <row r="49502">
          <cell r="J49502">
            <v>318.44524580770525</v>
          </cell>
        </row>
        <row r="49503">
          <cell r="J49503">
            <v>316.44444103342738</v>
          </cell>
        </row>
        <row r="49504">
          <cell r="J49504">
            <v>314.41900269462053</v>
          </cell>
        </row>
        <row r="49505">
          <cell r="J49505">
            <v>314.41900269462053</v>
          </cell>
        </row>
        <row r="49506">
          <cell r="J49506">
            <v>314.41900269462053</v>
          </cell>
        </row>
        <row r="49507">
          <cell r="J49507">
            <v>314.41900269462053</v>
          </cell>
        </row>
        <row r="49508">
          <cell r="J49508">
            <v>314.41900269462053</v>
          </cell>
        </row>
        <row r="49509">
          <cell r="J49509">
            <v>314.41900269462053</v>
          </cell>
        </row>
        <row r="49510">
          <cell r="J49510">
            <v>314.41900269462053</v>
          </cell>
        </row>
        <row r="49511">
          <cell r="J49511">
            <v>314.41900269462053</v>
          </cell>
        </row>
        <row r="49512">
          <cell r="J49512">
            <v>311.81241017326511</v>
          </cell>
        </row>
        <row r="49513">
          <cell r="J49513">
            <v>308.98379143581747</v>
          </cell>
        </row>
        <row r="49514">
          <cell r="J49514">
            <v>301.55859463742496</v>
          </cell>
        </row>
        <row r="49515">
          <cell r="J49515">
            <v>298.332719540293</v>
          </cell>
        </row>
        <row r="49516">
          <cell r="J49516">
            <v>294.88799298993558</v>
          </cell>
        </row>
        <row r="49517">
          <cell r="J49517">
            <v>294.88799298993558</v>
          </cell>
        </row>
        <row r="49518">
          <cell r="J49518">
            <v>294.88799298993558</v>
          </cell>
        </row>
        <row r="49519">
          <cell r="J49519">
            <v>294.88799298993558</v>
          </cell>
        </row>
        <row r="49520">
          <cell r="J49520">
            <v>294.88799298993558</v>
          </cell>
        </row>
        <row r="49521">
          <cell r="J49521">
            <v>294.88799298993558</v>
          </cell>
        </row>
        <row r="49522">
          <cell r="J49522">
            <v>294.88799298993558</v>
          </cell>
        </row>
        <row r="49523">
          <cell r="J49523">
            <v>294.88799298993558</v>
          </cell>
        </row>
        <row r="49524">
          <cell r="J49524">
            <v>293.16312778971161</v>
          </cell>
        </row>
        <row r="49525">
          <cell r="J49525">
            <v>291.43189152860265</v>
          </cell>
        </row>
        <row r="49526">
          <cell r="J49526">
            <v>288.3538620323481</v>
          </cell>
        </row>
        <row r="49527">
          <cell r="J49527">
            <v>286.61976156893917</v>
          </cell>
        </row>
        <row r="49528">
          <cell r="J49528">
            <v>284.87934375149013</v>
          </cell>
        </row>
        <row r="49529">
          <cell r="J49529">
            <v>284.87934375149013</v>
          </cell>
        </row>
        <row r="49530">
          <cell r="J49530">
            <v>284.87934375149013</v>
          </cell>
        </row>
        <row r="49531">
          <cell r="J49531">
            <v>284.87934375149013</v>
          </cell>
        </row>
        <row r="49532">
          <cell r="J49532">
            <v>284.87934375149013</v>
          </cell>
        </row>
        <row r="49533">
          <cell r="J49533">
            <v>284.87934375149013</v>
          </cell>
        </row>
        <row r="49534">
          <cell r="J49534">
            <v>284.87934375149013</v>
          </cell>
        </row>
        <row r="49535">
          <cell r="J49535">
            <v>284.87934375149013</v>
          </cell>
        </row>
        <row r="49536">
          <cell r="J49536">
            <v>283.76867431211855</v>
          </cell>
        </row>
        <row r="49537">
          <cell r="J49537">
            <v>282.63205245910018</v>
          </cell>
        </row>
        <row r="49538">
          <cell r="J49538">
            <v>293.31733773702643</v>
          </cell>
        </row>
        <row r="49539">
          <cell r="J49539">
            <v>292.07878255180094</v>
          </cell>
        </row>
        <row r="49540">
          <cell r="J49540">
            <v>290.81318254122777</v>
          </cell>
        </row>
        <row r="49541">
          <cell r="J49541">
            <v>290.81318254122777</v>
          </cell>
        </row>
        <row r="49542">
          <cell r="J49542">
            <v>290.81318254122777</v>
          </cell>
        </row>
        <row r="49543">
          <cell r="J49543">
            <v>290.81318254122777</v>
          </cell>
        </row>
        <row r="49544">
          <cell r="J49544">
            <v>290.81318254122777</v>
          </cell>
        </row>
        <row r="49545">
          <cell r="J49545">
            <v>290.81318254122777</v>
          </cell>
        </row>
        <row r="49546">
          <cell r="J49546">
            <v>290.81318254122777</v>
          </cell>
        </row>
        <row r="49547">
          <cell r="J49547">
            <v>290.81318254122777</v>
          </cell>
        </row>
        <row r="49548">
          <cell r="J49548">
            <v>289.88837958624015</v>
          </cell>
        </row>
        <row r="49549">
          <cell r="J49549">
            <v>288.95564264551825</v>
          </cell>
        </row>
        <row r="49550">
          <cell r="J49550">
            <v>277.14466164352177</v>
          </cell>
        </row>
        <row r="49551">
          <cell r="J49551">
            <v>276.23185913935441</v>
          </cell>
        </row>
        <row r="49552">
          <cell r="J49552">
            <v>275.3114220952915</v>
          </cell>
        </row>
        <row r="49553">
          <cell r="J49553">
            <v>275.3114220952915</v>
          </cell>
        </row>
        <row r="49554">
          <cell r="J49554">
            <v>275.3114220952915</v>
          </cell>
        </row>
        <row r="49555">
          <cell r="J49555">
            <v>275.3114220952915</v>
          </cell>
        </row>
        <row r="49556">
          <cell r="J49556">
            <v>275.3114220952915</v>
          </cell>
        </row>
        <row r="49557">
          <cell r="J49557">
            <v>275.3114220952915</v>
          </cell>
        </row>
        <row r="49558">
          <cell r="J49558">
            <v>275.3114220952915</v>
          </cell>
        </row>
        <row r="49559">
          <cell r="J49559">
            <v>275.3114220952915</v>
          </cell>
        </row>
        <row r="49560">
          <cell r="J49560">
            <v>274.73403391718904</v>
          </cell>
        </row>
        <row r="49561">
          <cell r="J49561">
            <v>274.12345856173306</v>
          </cell>
        </row>
        <row r="49562">
          <cell r="J49562">
            <v>254.47288310691115</v>
          </cell>
        </row>
        <row r="49563">
          <cell r="J49563">
            <v>253.84298133736718</v>
          </cell>
        </row>
        <row r="49564">
          <cell r="J49564">
            <v>253.18219889614693</v>
          </cell>
        </row>
        <row r="49565">
          <cell r="J49565">
            <v>253.18219889614693</v>
          </cell>
        </row>
        <row r="49566">
          <cell r="J49566">
            <v>253.18219889614693</v>
          </cell>
        </row>
        <row r="49567">
          <cell r="J49567">
            <v>253.18219889614693</v>
          </cell>
        </row>
        <row r="49568">
          <cell r="J49568">
            <v>253.18219889614693</v>
          </cell>
        </row>
        <row r="49569">
          <cell r="J49569">
            <v>253.18219889614693</v>
          </cell>
        </row>
        <row r="49570">
          <cell r="J49570">
            <v>253.18219889614693</v>
          </cell>
        </row>
        <row r="49571">
          <cell r="J49571">
            <v>253.18219889614693</v>
          </cell>
        </row>
        <row r="49572">
          <cell r="J49572">
            <v>253.81277178645215</v>
          </cell>
        </row>
        <row r="49573">
          <cell r="J49573">
            <v>254.43388452966778</v>
          </cell>
        </row>
        <row r="49574">
          <cell r="J49574">
            <v>264.44767858438678</v>
          </cell>
        </row>
        <row r="49575">
          <cell r="J49575">
            <v>265.07207059298088</v>
          </cell>
        </row>
        <row r="49576">
          <cell r="J49576">
            <v>265.68665371032642</v>
          </cell>
        </row>
        <row r="49577">
          <cell r="J49577">
            <v>265.68665371032642</v>
          </cell>
        </row>
        <row r="49578">
          <cell r="J49578">
            <v>265.68665371032642</v>
          </cell>
        </row>
        <row r="49579">
          <cell r="J49579">
            <v>265.68665371032642</v>
          </cell>
        </row>
        <row r="49580">
          <cell r="J49580">
            <v>265.68665371032642</v>
          </cell>
        </row>
        <row r="49581">
          <cell r="J49581">
            <v>265.68665371032642</v>
          </cell>
        </row>
        <row r="49582">
          <cell r="J49582">
            <v>265.68665371032642</v>
          </cell>
        </row>
        <row r="49583">
          <cell r="J49583">
            <v>265.68665371032642</v>
          </cell>
        </row>
        <row r="49584">
          <cell r="J49584">
            <v>265.69759245136635</v>
          </cell>
        </row>
        <row r="49585">
          <cell r="J49585">
            <v>265.64230298171856</v>
          </cell>
        </row>
        <row r="49586">
          <cell r="J49586">
            <v>283.53334387531112</v>
          </cell>
        </row>
        <row r="49587">
          <cell r="J49587">
            <v>283.46278832896002</v>
          </cell>
        </row>
        <row r="49588">
          <cell r="J49588">
            <v>283.32125740772074</v>
          </cell>
        </row>
        <row r="49589">
          <cell r="J49589">
            <v>283.32125740772074</v>
          </cell>
        </row>
        <row r="49590">
          <cell r="J49590">
            <v>283.32125740772074</v>
          </cell>
        </row>
        <row r="49591">
          <cell r="J49591">
            <v>283.32125740772074</v>
          </cell>
        </row>
        <row r="49592">
          <cell r="J49592">
            <v>283.32125740772074</v>
          </cell>
        </row>
        <row r="49593">
          <cell r="J49593">
            <v>283.32125740772074</v>
          </cell>
        </row>
        <row r="49594">
          <cell r="J49594">
            <v>283.32125740772074</v>
          </cell>
        </row>
        <row r="49595">
          <cell r="J49595">
            <v>283.32125740772074</v>
          </cell>
        </row>
        <row r="49596">
          <cell r="J49596">
            <v>290.40312043501388</v>
          </cell>
        </row>
        <row r="49597">
          <cell r="J49597">
            <v>296.8088801017102</v>
          </cell>
        </row>
        <row r="49598">
          <cell r="J49598">
            <v>284.5444383904146</v>
          </cell>
        </row>
        <row r="49599">
          <cell r="J49599">
            <v>289.66822285638131</v>
          </cell>
        </row>
        <row r="49600">
          <cell r="J49600">
            <v>294.47928777420026</v>
          </cell>
        </row>
        <row r="49601">
          <cell r="J49601">
            <v>294.47928777420026</v>
          </cell>
        </row>
        <row r="49602">
          <cell r="J49602">
            <v>294.47928777420026</v>
          </cell>
        </row>
        <row r="49603">
          <cell r="J49603">
            <v>294.47928777420026</v>
          </cell>
        </row>
        <row r="49604">
          <cell r="J49604">
            <v>294.47928777420026</v>
          </cell>
        </row>
        <row r="49605">
          <cell r="J49605">
            <v>294.47928777420026</v>
          </cell>
        </row>
        <row r="49606">
          <cell r="J49606">
            <v>294.47928777420026</v>
          </cell>
        </row>
        <row r="49607">
          <cell r="J49607">
            <v>294.47928777420026</v>
          </cell>
        </row>
        <row r="49608">
          <cell r="J49608">
            <v>302.45270183775222</v>
          </cell>
        </row>
        <row r="49609">
          <cell r="J49609">
            <v>309.95466323356641</v>
          </cell>
        </row>
        <row r="49610">
          <cell r="J49610">
            <v>326.8893246837863</v>
          </cell>
        </row>
        <row r="49611">
          <cell r="J49611">
            <v>333.36912967670378</v>
          </cell>
        </row>
        <row r="49612">
          <cell r="J49612">
            <v>338.79139587937118</v>
          </cell>
        </row>
        <row r="49613">
          <cell r="J49613">
            <v>338.79139587937118</v>
          </cell>
        </row>
        <row r="49614">
          <cell r="J49614">
            <v>338.79139587937118</v>
          </cell>
        </row>
        <row r="49615">
          <cell r="J49615">
            <v>338.79139587937118</v>
          </cell>
        </row>
        <row r="49616">
          <cell r="J49616">
            <v>338.79139587937118</v>
          </cell>
        </row>
        <row r="49617">
          <cell r="J49617">
            <v>338.79139587937118</v>
          </cell>
        </row>
        <row r="49618">
          <cell r="J49618">
            <v>338.79139587937118</v>
          </cell>
        </row>
        <row r="49619">
          <cell r="J49619">
            <v>338.79139587937118</v>
          </cell>
        </row>
        <row r="49620">
          <cell r="J49620">
            <v>340.56162958114578</v>
          </cell>
        </row>
        <row r="49621">
          <cell r="J49621">
            <v>342.08305957057127</v>
          </cell>
        </row>
        <row r="49622">
          <cell r="J49622">
            <v>328.67441808680309</v>
          </cell>
        </row>
        <row r="49623">
          <cell r="J49623">
            <v>329.55516476166542</v>
          </cell>
        </row>
        <row r="49624">
          <cell r="J49624">
            <v>330.092806047593</v>
          </cell>
        </row>
        <row r="49625">
          <cell r="J49625">
            <v>330.092806047593</v>
          </cell>
        </row>
        <row r="49626">
          <cell r="J49626">
            <v>330.092806047593</v>
          </cell>
        </row>
        <row r="49627">
          <cell r="J49627">
            <v>330.092806047593</v>
          </cell>
        </row>
        <row r="49628">
          <cell r="J49628">
            <v>330.092806047593</v>
          </cell>
        </row>
        <row r="49629">
          <cell r="J49629">
            <v>330.092806047593</v>
          </cell>
        </row>
        <row r="49630">
          <cell r="J49630">
            <v>330.092806047593</v>
          </cell>
        </row>
        <row r="49631">
          <cell r="J49631">
            <v>330.092806047593</v>
          </cell>
        </row>
        <row r="49632">
          <cell r="J49632">
            <v>330.64079374353361</v>
          </cell>
        </row>
        <row r="49633">
          <cell r="J49633">
            <v>330.75782763206536</v>
          </cell>
        </row>
        <row r="49634">
          <cell r="J49634">
            <v>357.27845023192077</v>
          </cell>
        </row>
        <row r="49635">
          <cell r="J49635">
            <v>356.33325948781908</v>
          </cell>
        </row>
        <row r="49636">
          <cell r="J49636">
            <v>354.77698858659903</v>
          </cell>
        </row>
        <row r="49637">
          <cell r="J49637">
            <v>354.77698858659903</v>
          </cell>
        </row>
        <row r="49638">
          <cell r="J49638">
            <v>354.77698858659903</v>
          </cell>
        </row>
        <row r="49639">
          <cell r="J49639">
            <v>354.77698858659903</v>
          </cell>
        </row>
        <row r="49640">
          <cell r="J49640">
            <v>354.77698858659903</v>
          </cell>
        </row>
        <row r="49641">
          <cell r="J49641">
            <v>354.77698858659903</v>
          </cell>
        </row>
        <row r="49642">
          <cell r="J49642">
            <v>354.77698858659903</v>
          </cell>
        </row>
        <row r="49643">
          <cell r="J49643">
            <v>354.77698858659903</v>
          </cell>
        </row>
        <row r="49644">
          <cell r="J49644">
            <v>354.64320149471786</v>
          </cell>
        </row>
        <row r="49645">
          <cell r="J49645">
            <v>354.41631291830402</v>
          </cell>
        </row>
        <row r="49646">
          <cell r="J49646">
            <v>417.898102251789</v>
          </cell>
        </row>
        <row r="49647">
          <cell r="J49647">
            <v>417.4017447068195</v>
          </cell>
        </row>
        <row r="49648">
          <cell r="J49648">
            <v>416.78658095992591</v>
          </cell>
        </row>
        <row r="49649">
          <cell r="J49649">
            <v>416.78658095992591</v>
          </cell>
        </row>
        <row r="49650">
          <cell r="J49650">
            <v>416.78658095992591</v>
          </cell>
        </row>
        <row r="49651">
          <cell r="J49651">
            <v>416.78658095992591</v>
          </cell>
        </row>
        <row r="49652">
          <cell r="J49652">
            <v>416.78658095992591</v>
          </cell>
        </row>
        <row r="49653">
          <cell r="J49653">
            <v>416.78658095992591</v>
          </cell>
        </row>
        <row r="49654">
          <cell r="J49654">
            <v>416.78658095992591</v>
          </cell>
        </row>
        <row r="49655">
          <cell r="J49655">
            <v>416.78658095992591</v>
          </cell>
        </row>
        <row r="49656">
          <cell r="J49656">
            <v>418.67134651370651</v>
          </cell>
        </row>
        <row r="49657">
          <cell r="J49657">
            <v>420.37014599283117</v>
          </cell>
        </row>
        <row r="49658">
          <cell r="J49658">
            <v>414.05241463694887</v>
          </cell>
        </row>
        <row r="49659">
          <cell r="J49659">
            <v>415.35460641810374</v>
          </cell>
        </row>
        <row r="49660">
          <cell r="J49660">
            <v>416.47423611479661</v>
          </cell>
        </row>
        <row r="49661">
          <cell r="J49661">
            <v>416.47423611479661</v>
          </cell>
        </row>
        <row r="49662">
          <cell r="J49662">
            <v>416.47423611479661</v>
          </cell>
        </row>
        <row r="49663">
          <cell r="J49663">
            <v>416.47423611479661</v>
          </cell>
        </row>
        <row r="49664">
          <cell r="J49664">
            <v>416.47423611479661</v>
          </cell>
        </row>
        <row r="49665">
          <cell r="J49665">
            <v>416.47423611479661</v>
          </cell>
        </row>
        <row r="49666">
          <cell r="J49666">
            <v>416.47423611479661</v>
          </cell>
        </row>
        <row r="49667">
          <cell r="J49667">
            <v>416.47423611479661</v>
          </cell>
        </row>
        <row r="49668">
          <cell r="J49668">
            <v>417.14659861175369</v>
          </cell>
        </row>
        <row r="49669">
          <cell r="J49669">
            <v>417.81793764765848</v>
          </cell>
        </row>
        <row r="49670">
          <cell r="J49670">
            <v>414.98948897463731</v>
          </cell>
        </row>
        <row r="49671">
          <cell r="J49671">
            <v>415.65318546727843</v>
          </cell>
        </row>
        <row r="49672">
          <cell r="J49672">
            <v>416.3158670401798</v>
          </cell>
        </row>
        <row r="49673">
          <cell r="J49673">
            <v>416.3158670401798</v>
          </cell>
        </row>
        <row r="49674">
          <cell r="J49674">
            <v>416.3158670401798</v>
          </cell>
        </row>
        <row r="49675">
          <cell r="J49675">
            <v>416.3158670401798</v>
          </cell>
        </row>
        <row r="49676">
          <cell r="J49676">
            <v>416.3158670401798</v>
          </cell>
        </row>
        <row r="49677">
          <cell r="J49677">
            <v>416.3158670401798</v>
          </cell>
        </row>
        <row r="49678">
          <cell r="J49678">
            <v>416.3158670401798</v>
          </cell>
        </row>
        <row r="49679">
          <cell r="J49679">
            <v>416.3158670401798</v>
          </cell>
        </row>
        <row r="49680">
          <cell r="J49680">
            <v>417.00973344982623</v>
          </cell>
        </row>
        <row r="49681">
          <cell r="J49681">
            <v>417.6743471519041</v>
          </cell>
        </row>
        <row r="49682">
          <cell r="J49682">
            <v>413.04069127478459</v>
          </cell>
        </row>
        <row r="49683">
          <cell r="J49683">
            <v>413.63916586813514</v>
          </cell>
        </row>
        <row r="49684">
          <cell r="J49684">
            <v>414.20875704889693</v>
          </cell>
        </row>
        <row r="49685">
          <cell r="J49685">
            <v>414.20875704889693</v>
          </cell>
        </row>
        <row r="49686">
          <cell r="J49686">
            <v>414.20875704889693</v>
          </cell>
        </row>
        <row r="49687">
          <cell r="J49687">
            <v>414.20875704889693</v>
          </cell>
        </row>
        <row r="49688">
          <cell r="J49688">
            <v>414.20875704889693</v>
          </cell>
        </row>
        <row r="49689">
          <cell r="J49689">
            <v>414.20875704889693</v>
          </cell>
        </row>
        <row r="49690">
          <cell r="J49690">
            <v>414.20875704889693</v>
          </cell>
        </row>
        <row r="49691">
          <cell r="J49691">
            <v>414.20875704889693</v>
          </cell>
        </row>
        <row r="49692">
          <cell r="J49692">
            <v>414.95454707779413</v>
          </cell>
        </row>
        <row r="49693">
          <cell r="J49693">
            <v>415.57061425901492</v>
          </cell>
        </row>
        <row r="49694">
          <cell r="J49694">
            <v>394.98042629348748</v>
          </cell>
        </row>
        <row r="49695">
          <cell r="J49695">
            <v>395.31898424393643</v>
          </cell>
        </row>
        <row r="49696">
          <cell r="J49696">
            <v>395.53439294716117</v>
          </cell>
        </row>
        <row r="49697">
          <cell r="J49697">
            <v>395.53439294716117</v>
          </cell>
        </row>
        <row r="49698">
          <cell r="J49698">
            <v>395.53439294716117</v>
          </cell>
        </row>
        <row r="49699">
          <cell r="J49699">
            <v>395.53439294716117</v>
          </cell>
        </row>
        <row r="49700">
          <cell r="J49700">
            <v>395.53439294716117</v>
          </cell>
        </row>
        <row r="49701">
          <cell r="J49701">
            <v>395.53439294716117</v>
          </cell>
        </row>
        <row r="49702">
          <cell r="J49702">
            <v>395.53439294716117</v>
          </cell>
        </row>
        <row r="49703">
          <cell r="J49703">
            <v>395.53439294716117</v>
          </cell>
        </row>
        <row r="49704">
          <cell r="J49704">
            <v>396.11450027267324</v>
          </cell>
        </row>
        <row r="49705">
          <cell r="J49705">
            <v>396.65546414935778</v>
          </cell>
        </row>
        <row r="49706">
          <cell r="J49706">
            <v>373.26289192967454</v>
          </cell>
        </row>
        <row r="49707">
          <cell r="J49707">
            <v>373.69773663343381</v>
          </cell>
        </row>
        <row r="49708">
          <cell r="J49708">
            <v>374.09579691047571</v>
          </cell>
        </row>
        <row r="49709">
          <cell r="J49709">
            <v>374.09579691047571</v>
          </cell>
        </row>
        <row r="49710">
          <cell r="J49710">
            <v>374.09579691047571</v>
          </cell>
        </row>
        <row r="49711">
          <cell r="J49711">
            <v>374.09579691047571</v>
          </cell>
        </row>
        <row r="49712">
          <cell r="J49712">
            <v>374.09579691047571</v>
          </cell>
        </row>
        <row r="49713">
          <cell r="J49713">
            <v>374.09579691047571</v>
          </cell>
        </row>
        <row r="49714">
          <cell r="J49714">
            <v>374.09579691047571</v>
          </cell>
        </row>
        <row r="49715">
          <cell r="J49715">
            <v>374.09579691047571</v>
          </cell>
        </row>
        <row r="49716">
          <cell r="J49716">
            <v>374.53271591557314</v>
          </cell>
        </row>
        <row r="49717">
          <cell r="J49717">
            <v>374.95431131105551</v>
          </cell>
        </row>
        <row r="49718">
          <cell r="J49718">
            <v>354.07627489693704</v>
          </cell>
        </row>
        <row r="49719">
          <cell r="J49719">
            <v>354.44510990585422</v>
          </cell>
        </row>
        <row r="49720">
          <cell r="J49720">
            <v>354.79954513003645</v>
          </cell>
        </row>
        <row r="49721">
          <cell r="J49721">
            <v>354.79954513003645</v>
          </cell>
        </row>
        <row r="49722">
          <cell r="J49722">
            <v>354.79954513003645</v>
          </cell>
        </row>
        <row r="49723">
          <cell r="J49723">
            <v>354.79954513003645</v>
          </cell>
        </row>
        <row r="49724">
          <cell r="J49724">
            <v>354.79954513003645</v>
          </cell>
        </row>
        <row r="49725">
          <cell r="J49725">
            <v>354.79954513003645</v>
          </cell>
        </row>
        <row r="49726">
          <cell r="J49726">
            <v>354.79954513003645</v>
          </cell>
        </row>
        <row r="49727">
          <cell r="J49727">
            <v>354.79954513003645</v>
          </cell>
        </row>
        <row r="49728">
          <cell r="J49728">
            <v>355.18811932728369</v>
          </cell>
        </row>
        <row r="49729">
          <cell r="J49729">
            <v>355.45037608081753</v>
          </cell>
        </row>
        <row r="49730">
          <cell r="J49730">
            <v>370.43670909017999</v>
          </cell>
        </row>
        <row r="49731">
          <cell r="J49731">
            <v>370.45021893287117</v>
          </cell>
        </row>
        <row r="49732">
          <cell r="J49732">
            <v>370.3355930159135</v>
          </cell>
        </row>
        <row r="49733">
          <cell r="J49733">
            <v>370.3355930159135</v>
          </cell>
        </row>
        <row r="49734">
          <cell r="J49734">
            <v>370.3355930159135</v>
          </cell>
        </row>
        <row r="49735">
          <cell r="J49735">
            <v>370.3355930159135</v>
          </cell>
        </row>
        <row r="49736">
          <cell r="J49736">
            <v>370.3355930159135</v>
          </cell>
        </row>
        <row r="49737">
          <cell r="J49737">
            <v>370.3355930159135</v>
          </cell>
        </row>
        <row r="49738">
          <cell r="J49738">
            <v>370.3355930159135</v>
          </cell>
        </row>
        <row r="49739">
          <cell r="J49739">
            <v>370.3355930159135</v>
          </cell>
        </row>
        <row r="49740">
          <cell r="J49740">
            <v>373.35601342478543</v>
          </cell>
        </row>
        <row r="49741">
          <cell r="J49741">
            <v>375.60176072631822</v>
          </cell>
        </row>
        <row r="49742">
          <cell r="J49742">
            <v>397.98090242623618</v>
          </cell>
        </row>
        <row r="49743">
          <cell r="J49743">
            <v>398.95612563780804</v>
          </cell>
        </row>
        <row r="49744">
          <cell r="J49744">
            <v>399.34425625127085</v>
          </cell>
        </row>
        <row r="49745">
          <cell r="J49745">
            <v>399.34425625127085</v>
          </cell>
        </row>
        <row r="49746">
          <cell r="J49746">
            <v>399.34425625127085</v>
          </cell>
        </row>
        <row r="49747">
          <cell r="J49747">
            <v>399.34425625127085</v>
          </cell>
        </row>
        <row r="49748">
          <cell r="J49748">
            <v>399.34425625127085</v>
          </cell>
        </row>
        <row r="49749">
          <cell r="J49749">
            <v>399.34425625127085</v>
          </cell>
        </row>
        <row r="49750">
          <cell r="J49750">
            <v>399.34425625127085</v>
          </cell>
        </row>
        <row r="49751">
          <cell r="J49751">
            <v>399.34425625127085</v>
          </cell>
        </row>
        <row r="49752">
          <cell r="J49752">
            <v>399.26435006622347</v>
          </cell>
        </row>
        <row r="49753">
          <cell r="J49753">
            <v>397.14646859107637</v>
          </cell>
        </row>
        <row r="49754">
          <cell r="J49754">
            <v>396.5212574268669</v>
          </cell>
        </row>
        <row r="49755">
          <cell r="J49755">
            <v>391.83054955885183</v>
          </cell>
        </row>
        <row r="49756">
          <cell r="J49756">
            <v>386.36584677613189</v>
          </cell>
        </row>
        <row r="49757">
          <cell r="J49757">
            <v>386.36584677613189</v>
          </cell>
        </row>
        <row r="49758">
          <cell r="J49758">
            <v>386.36584677613189</v>
          </cell>
        </row>
        <row r="49759">
          <cell r="J49759">
            <v>386.36584677613189</v>
          </cell>
        </row>
        <row r="49760">
          <cell r="J49760">
            <v>386.36584677613189</v>
          </cell>
        </row>
        <row r="49761">
          <cell r="J49761">
            <v>386.36584677613189</v>
          </cell>
        </row>
        <row r="49762">
          <cell r="J49762">
            <v>386.36584677613189</v>
          </cell>
        </row>
        <row r="49763">
          <cell r="J49763">
            <v>386.36584677613189</v>
          </cell>
        </row>
        <row r="49764">
          <cell r="J49764">
            <v>380.37806287104206</v>
          </cell>
        </row>
        <row r="49765">
          <cell r="J49765">
            <v>373.84643052555197</v>
          </cell>
        </row>
        <row r="49766">
          <cell r="J49766">
            <v>376.04845260431244</v>
          </cell>
        </row>
        <row r="49767">
          <cell r="J49767">
            <v>367.89867082690733</v>
          </cell>
        </row>
        <row r="49768">
          <cell r="J49768">
            <v>358.6558142864385</v>
          </cell>
        </row>
        <row r="49769">
          <cell r="J49769">
            <v>358.6558142864385</v>
          </cell>
        </row>
        <row r="49770">
          <cell r="J49770">
            <v>358.6558142864385</v>
          </cell>
        </row>
        <row r="49771">
          <cell r="J49771">
            <v>358.6558142864385</v>
          </cell>
        </row>
        <row r="49772">
          <cell r="J49772">
            <v>358.6558142864385</v>
          </cell>
        </row>
        <row r="49773">
          <cell r="J49773">
            <v>358.6558142864385</v>
          </cell>
        </row>
        <row r="49774">
          <cell r="J49774">
            <v>358.6558142864385</v>
          </cell>
        </row>
        <row r="49775">
          <cell r="J49775">
            <v>358.6558142864385</v>
          </cell>
        </row>
        <row r="49776">
          <cell r="J49776">
            <v>356.46116667902078</v>
          </cell>
        </row>
        <row r="49777">
          <cell r="J49777">
            <v>354.18304034830629</v>
          </cell>
        </row>
        <row r="49778">
          <cell r="J49778">
            <v>333.73375502340281</v>
          </cell>
        </row>
        <row r="49779">
          <cell r="J49779">
            <v>332.72314903892584</v>
          </cell>
        </row>
        <row r="49780">
          <cell r="J49780">
            <v>331.66471136797628</v>
          </cell>
        </row>
        <row r="49781">
          <cell r="J49781">
            <v>331.66471136797628</v>
          </cell>
        </row>
        <row r="49782">
          <cell r="J49782">
            <v>331.66471136797628</v>
          </cell>
        </row>
        <row r="49783">
          <cell r="J49783">
            <v>331.66471136797628</v>
          </cell>
        </row>
        <row r="49784">
          <cell r="J49784">
            <v>331.66471136797628</v>
          </cell>
        </row>
        <row r="49785">
          <cell r="J49785">
            <v>331.66471136797628</v>
          </cell>
        </row>
        <row r="49786">
          <cell r="J49786">
            <v>331.66471136797628</v>
          </cell>
        </row>
        <row r="49787">
          <cell r="J49787">
            <v>331.66471136797628</v>
          </cell>
        </row>
        <row r="49788">
          <cell r="J49788">
            <v>329.63063918484204</v>
          </cell>
        </row>
        <row r="49789">
          <cell r="J49789">
            <v>327.51185065859033</v>
          </cell>
        </row>
        <row r="49790">
          <cell r="J49790">
            <v>309.70904356934545</v>
          </cell>
        </row>
        <row r="49791">
          <cell r="J49791">
            <v>307.53054795935805</v>
          </cell>
        </row>
        <row r="49792">
          <cell r="J49792">
            <v>305.27139835465709</v>
          </cell>
        </row>
        <row r="49793">
          <cell r="J49793">
            <v>305.27139835465709</v>
          </cell>
        </row>
        <row r="49794">
          <cell r="J49794">
            <v>305.27139835465709</v>
          </cell>
        </row>
        <row r="49795">
          <cell r="J49795">
            <v>305.27139835465709</v>
          </cell>
        </row>
        <row r="49796">
          <cell r="J49796">
            <v>305.27139835465709</v>
          </cell>
        </row>
        <row r="49797">
          <cell r="J49797">
            <v>305.27139835465709</v>
          </cell>
        </row>
        <row r="49798">
          <cell r="J49798">
            <v>305.27139835465709</v>
          </cell>
        </row>
        <row r="49799">
          <cell r="J49799">
            <v>305.27139835465709</v>
          </cell>
        </row>
        <row r="49800">
          <cell r="J49800">
            <v>302.73830562951548</v>
          </cell>
        </row>
        <row r="49801">
          <cell r="J49801">
            <v>300.20186417964629</v>
          </cell>
        </row>
        <row r="49802">
          <cell r="J49802">
            <v>293.4057905981872</v>
          </cell>
        </row>
        <row r="49803">
          <cell r="J49803">
            <v>290.89901615655992</v>
          </cell>
        </row>
        <row r="49804">
          <cell r="J49804">
            <v>288.3889408737698</v>
          </cell>
        </row>
        <row r="49805">
          <cell r="J49805">
            <v>288.3889408737698</v>
          </cell>
        </row>
        <row r="49806">
          <cell r="J49806">
            <v>288.3889408737698</v>
          </cell>
        </row>
        <row r="49807">
          <cell r="J49807">
            <v>288.3889408737698</v>
          </cell>
        </row>
        <row r="49808">
          <cell r="J49808">
            <v>288.3889408737698</v>
          </cell>
        </row>
        <row r="49809">
          <cell r="J49809">
            <v>288.3889408737698</v>
          </cell>
        </row>
        <row r="49810">
          <cell r="J49810">
            <v>288.3889408737698</v>
          </cell>
        </row>
        <row r="49811">
          <cell r="J49811">
            <v>288.3889408737698</v>
          </cell>
        </row>
        <row r="49812">
          <cell r="J49812">
            <v>287.16706160423706</v>
          </cell>
        </row>
        <row r="49813">
          <cell r="J49813">
            <v>285.92309402768308</v>
          </cell>
        </row>
        <row r="49814">
          <cell r="J49814">
            <v>282.52853863156685</v>
          </cell>
        </row>
        <row r="49815">
          <cell r="J49815">
            <v>281.25002643285842</v>
          </cell>
        </row>
        <row r="49816">
          <cell r="J49816">
            <v>279.94959109062245</v>
          </cell>
        </row>
        <row r="49817">
          <cell r="J49817">
            <v>279.94959109062245</v>
          </cell>
        </row>
        <row r="49818">
          <cell r="J49818">
            <v>279.94959109062245</v>
          </cell>
        </row>
        <row r="49819">
          <cell r="J49819">
            <v>279.94959109062245</v>
          </cell>
        </row>
        <row r="49820">
          <cell r="J49820">
            <v>279.94959109062245</v>
          </cell>
        </row>
        <row r="49821">
          <cell r="J49821">
            <v>279.94959109062245</v>
          </cell>
        </row>
        <row r="49822">
          <cell r="J49822">
            <v>279.94959109062245</v>
          </cell>
        </row>
        <row r="49823">
          <cell r="J49823">
            <v>279.94959109062245</v>
          </cell>
        </row>
        <row r="49824">
          <cell r="J49824">
            <v>278.78380725754653</v>
          </cell>
        </row>
        <row r="49825">
          <cell r="J49825">
            <v>277.61341593030056</v>
          </cell>
        </row>
        <row r="49826">
          <cell r="J49826">
            <v>288.07450482847423</v>
          </cell>
        </row>
        <row r="49827">
          <cell r="J49827">
            <v>286.84524549176734</v>
          </cell>
        </row>
        <row r="49828">
          <cell r="J49828">
            <v>285.61118471821351</v>
          </cell>
        </row>
        <row r="49829">
          <cell r="J49829">
            <v>285.61118471821351</v>
          </cell>
        </row>
        <row r="49830">
          <cell r="J49830">
            <v>285.61118471821351</v>
          </cell>
        </row>
        <row r="49831">
          <cell r="J49831">
            <v>285.61118471821351</v>
          </cell>
        </row>
        <row r="49832">
          <cell r="J49832">
            <v>285.61118471821351</v>
          </cell>
        </row>
        <row r="49833">
          <cell r="J49833">
            <v>285.61118471821351</v>
          </cell>
        </row>
        <row r="49834">
          <cell r="J49834">
            <v>285.61118471821351</v>
          </cell>
        </row>
        <row r="49835">
          <cell r="J49835">
            <v>285.61118471821351</v>
          </cell>
        </row>
        <row r="49836">
          <cell r="J49836">
            <v>285.11126224139252</v>
          </cell>
        </row>
        <row r="49837">
          <cell r="J49837">
            <v>284.60964040978513</v>
          </cell>
        </row>
        <row r="49838">
          <cell r="J49838">
            <v>273.38353017549758</v>
          </cell>
        </row>
        <row r="49839">
          <cell r="J49839">
            <v>272.89757020552389</v>
          </cell>
        </row>
        <row r="49840">
          <cell r="J49840">
            <v>272.40997501810176</v>
          </cell>
        </row>
        <row r="49841">
          <cell r="J49841">
            <v>272.40997501810176</v>
          </cell>
        </row>
        <row r="49842">
          <cell r="J49842">
            <v>272.40997501810176</v>
          </cell>
        </row>
        <row r="49843">
          <cell r="J49843">
            <v>272.40997501810176</v>
          </cell>
        </row>
        <row r="49844">
          <cell r="J49844">
            <v>272.40997501810176</v>
          </cell>
        </row>
        <row r="49845">
          <cell r="J49845">
            <v>272.40997501810176</v>
          </cell>
        </row>
        <row r="49846">
          <cell r="J49846">
            <v>272.40997501810176</v>
          </cell>
        </row>
        <row r="49847">
          <cell r="J49847">
            <v>272.40997501810176</v>
          </cell>
        </row>
        <row r="49848">
          <cell r="J49848">
            <v>272.32179222206133</v>
          </cell>
        </row>
        <row r="49849">
          <cell r="J49849">
            <v>272.22649994475711</v>
          </cell>
        </row>
        <row r="49850">
          <cell r="J49850">
            <v>253.21149918560425</v>
          </cell>
        </row>
        <row r="49851">
          <cell r="J49851">
            <v>253.10959896654776</v>
          </cell>
        </row>
        <row r="49852">
          <cell r="J49852">
            <v>253.0010833745005</v>
          </cell>
        </row>
        <row r="49853">
          <cell r="J49853">
            <v>253.0010833745005</v>
          </cell>
        </row>
        <row r="49854">
          <cell r="J49854">
            <v>253.0010833745005</v>
          </cell>
        </row>
        <row r="49855">
          <cell r="J49855">
            <v>253.0010833745005</v>
          </cell>
        </row>
        <row r="49856">
          <cell r="J49856">
            <v>253.0010833745005</v>
          </cell>
        </row>
        <row r="49857">
          <cell r="J49857">
            <v>253.0010833745005</v>
          </cell>
        </row>
        <row r="49858">
          <cell r="J49858">
            <v>253.0010833745005</v>
          </cell>
        </row>
        <row r="49859">
          <cell r="J49859">
            <v>253.0010833745005</v>
          </cell>
        </row>
        <row r="49860">
          <cell r="J49860">
            <v>252.82042469997748</v>
          </cell>
        </row>
        <row r="49861">
          <cell r="J49861">
            <v>252.63718305611155</v>
          </cell>
        </row>
        <row r="49862">
          <cell r="J49862">
            <v>261.75786664627475</v>
          </cell>
        </row>
        <row r="49863">
          <cell r="J49863">
            <v>261.56251350112871</v>
          </cell>
        </row>
        <row r="49864">
          <cell r="J49864">
            <v>261.36448216661233</v>
          </cell>
        </row>
        <row r="49865">
          <cell r="J49865">
            <v>261.36448216661233</v>
          </cell>
        </row>
        <row r="49866">
          <cell r="J49866">
            <v>261.36448216661233</v>
          </cell>
        </row>
        <row r="49867">
          <cell r="J49867">
            <v>261.36448216661233</v>
          </cell>
        </row>
        <row r="49868">
          <cell r="J49868">
            <v>261.36448216661233</v>
          </cell>
        </row>
        <row r="49869">
          <cell r="J49869">
            <v>261.36448216661233</v>
          </cell>
        </row>
        <row r="49870">
          <cell r="J49870">
            <v>261.36448216661233</v>
          </cell>
        </row>
        <row r="49871">
          <cell r="J49871">
            <v>261.36448216661233</v>
          </cell>
        </row>
        <row r="49872">
          <cell r="J49872">
            <v>260.96204731322467</v>
          </cell>
        </row>
        <row r="49873">
          <cell r="J49873">
            <v>260.51948825785871</v>
          </cell>
        </row>
        <row r="49874">
          <cell r="J49874">
            <v>277.67656258494145</v>
          </cell>
        </row>
        <row r="49875">
          <cell r="J49875">
            <v>277.24578968882236</v>
          </cell>
        </row>
        <row r="49876">
          <cell r="J49876">
            <v>276.77189351084485</v>
          </cell>
        </row>
        <row r="49877">
          <cell r="J49877">
            <v>276.77189351084485</v>
          </cell>
        </row>
        <row r="49878">
          <cell r="J49878">
            <v>276.77189351084485</v>
          </cell>
        </row>
        <row r="49879">
          <cell r="J49879">
            <v>276.77189351084485</v>
          </cell>
        </row>
        <row r="49880">
          <cell r="J49880">
            <v>276.77189351084485</v>
          </cell>
        </row>
        <row r="49881">
          <cell r="J49881">
            <v>276.77189351084485</v>
          </cell>
        </row>
        <row r="49882">
          <cell r="J49882">
            <v>276.77189351084485</v>
          </cell>
        </row>
        <row r="49883">
          <cell r="J49883">
            <v>276.77189351084485</v>
          </cell>
        </row>
        <row r="49884">
          <cell r="J49884">
            <v>284.26676286306611</v>
          </cell>
        </row>
        <row r="49885">
          <cell r="J49885">
            <v>291.05538587610943</v>
          </cell>
        </row>
        <row r="49886">
          <cell r="J49886">
            <v>279.44948488618581</v>
          </cell>
        </row>
        <row r="49887">
          <cell r="J49887">
            <v>284.8279894932931</v>
          </cell>
        </row>
        <row r="49888">
          <cell r="J49888">
            <v>289.82647149614587</v>
          </cell>
        </row>
        <row r="49889">
          <cell r="J49889">
            <v>289.82647149614587</v>
          </cell>
        </row>
        <row r="49890">
          <cell r="J49890">
            <v>289.82647149614587</v>
          </cell>
        </row>
        <row r="49891">
          <cell r="J49891">
            <v>289.82647149614587</v>
          </cell>
        </row>
        <row r="49892">
          <cell r="J49892">
            <v>289.82647149614587</v>
          </cell>
        </row>
        <row r="49893">
          <cell r="J49893">
            <v>289.82647149614587</v>
          </cell>
        </row>
        <row r="49894">
          <cell r="J49894">
            <v>289.82647149614587</v>
          </cell>
        </row>
        <row r="49895">
          <cell r="J49895">
            <v>289.82647149614587</v>
          </cell>
        </row>
        <row r="49896">
          <cell r="J49896">
            <v>295.88240811946332</v>
          </cell>
        </row>
        <row r="49897">
          <cell r="J49897">
            <v>301.59862924612031</v>
          </cell>
        </row>
        <row r="49898">
          <cell r="J49898">
            <v>316.6186303173443</v>
          </cell>
        </row>
        <row r="49899">
          <cell r="J49899">
            <v>321.7596585719553</v>
          </cell>
        </row>
        <row r="49900">
          <cell r="J49900">
            <v>326.35125592098291</v>
          </cell>
        </row>
        <row r="49901">
          <cell r="J49901">
            <v>326.35125592098291</v>
          </cell>
        </row>
        <row r="49902">
          <cell r="J49902">
            <v>326.35125592098291</v>
          </cell>
        </row>
        <row r="49903">
          <cell r="J49903">
            <v>326.35125592098291</v>
          </cell>
        </row>
        <row r="49904">
          <cell r="J49904">
            <v>326.35125592098291</v>
          </cell>
        </row>
        <row r="49905">
          <cell r="J49905">
            <v>326.35125592098291</v>
          </cell>
        </row>
        <row r="49906">
          <cell r="J49906">
            <v>326.35125592098291</v>
          </cell>
        </row>
        <row r="49907">
          <cell r="J49907">
            <v>326.35125592098291</v>
          </cell>
        </row>
        <row r="49908">
          <cell r="J49908">
            <v>330.77913489999145</v>
          </cell>
        </row>
        <row r="49909">
          <cell r="J49909">
            <v>334.4371626867175</v>
          </cell>
        </row>
        <row r="49910">
          <cell r="J49910">
            <v>322.76046260154044</v>
          </cell>
        </row>
        <row r="49911">
          <cell r="J49911">
            <v>324.23873190517907</v>
          </cell>
        </row>
        <row r="49912">
          <cell r="J49912">
            <v>324.3695661008266</v>
          </cell>
        </row>
        <row r="49913">
          <cell r="J49913">
            <v>324.3695661008266</v>
          </cell>
        </row>
        <row r="49914">
          <cell r="J49914">
            <v>324.3695661008266</v>
          </cell>
        </row>
        <row r="49915">
          <cell r="J49915">
            <v>324.3695661008266</v>
          </cell>
        </row>
        <row r="49916">
          <cell r="J49916">
            <v>324.3695661008266</v>
          </cell>
        </row>
        <row r="49917">
          <cell r="J49917">
            <v>324.3695661008266</v>
          </cell>
        </row>
        <row r="49918">
          <cell r="J49918">
            <v>324.3695661008266</v>
          </cell>
        </row>
        <row r="49919">
          <cell r="J49919">
            <v>324.3695661008266</v>
          </cell>
        </row>
        <row r="49920">
          <cell r="J49920">
            <v>323.91757938017082</v>
          </cell>
        </row>
        <row r="49921">
          <cell r="J49921">
            <v>323.00842819867211</v>
          </cell>
        </row>
        <row r="49922">
          <cell r="J49922">
            <v>347.77574135293298</v>
          </cell>
        </row>
        <row r="49923">
          <cell r="J49923">
            <v>345.71069313793294</v>
          </cell>
        </row>
        <row r="49924">
          <cell r="J49924">
            <v>343.05523654961985</v>
          </cell>
        </row>
        <row r="49925">
          <cell r="J49925">
            <v>343.05523654961985</v>
          </cell>
        </row>
        <row r="49926">
          <cell r="J49926">
            <v>343.05523654961985</v>
          </cell>
        </row>
        <row r="49927">
          <cell r="J49927">
            <v>343.05523654961985</v>
          </cell>
        </row>
        <row r="49928">
          <cell r="J49928">
            <v>343.05523654961985</v>
          </cell>
        </row>
        <row r="49929">
          <cell r="J49929">
            <v>343.05523654961985</v>
          </cell>
        </row>
        <row r="49930">
          <cell r="J49930">
            <v>343.05523654961985</v>
          </cell>
        </row>
        <row r="49931">
          <cell r="J49931">
            <v>343.05523654961985</v>
          </cell>
        </row>
        <row r="49932">
          <cell r="J49932">
            <v>341.15611046123456</v>
          </cell>
        </row>
        <row r="49933">
          <cell r="J49933">
            <v>338.61563105571616</v>
          </cell>
        </row>
        <row r="49934">
          <cell r="J49934">
            <v>395.87471894392678</v>
          </cell>
        </row>
        <row r="49935">
          <cell r="J49935">
            <v>391.35967794138526</v>
          </cell>
        </row>
        <row r="49936">
          <cell r="J49936">
            <v>386.08474214266937</v>
          </cell>
        </row>
        <row r="49937">
          <cell r="J49937">
            <v>386.08474214266937</v>
          </cell>
        </row>
        <row r="49938">
          <cell r="J49938">
            <v>386.08474214266937</v>
          </cell>
        </row>
        <row r="49939">
          <cell r="J49939">
            <v>386.08474214266937</v>
          </cell>
        </row>
        <row r="49940">
          <cell r="J49940">
            <v>386.08474214266937</v>
          </cell>
        </row>
        <row r="49941">
          <cell r="J49941">
            <v>386.08474214266937</v>
          </cell>
        </row>
        <row r="49942">
          <cell r="J49942">
            <v>386.08474214266937</v>
          </cell>
        </row>
        <row r="49943">
          <cell r="J49943">
            <v>386.08474214266937</v>
          </cell>
        </row>
        <row r="49944">
          <cell r="J49944">
            <v>382.31378843343094</v>
          </cell>
        </row>
        <row r="49945">
          <cell r="J49945">
            <v>378.11880553279678</v>
          </cell>
        </row>
        <row r="49946">
          <cell r="J49946">
            <v>366.56726633753374</v>
          </cell>
        </row>
        <row r="49947">
          <cell r="J49947">
            <v>361.61778034216383</v>
          </cell>
        </row>
        <row r="49948">
          <cell r="J49948">
            <v>356.25208710447447</v>
          </cell>
        </row>
        <row r="49949">
          <cell r="J49949">
            <v>356.25208710447447</v>
          </cell>
        </row>
        <row r="49950">
          <cell r="J49950">
            <v>356.25208710447447</v>
          </cell>
        </row>
        <row r="49951">
          <cell r="J49951">
            <v>356.25208710447447</v>
          </cell>
        </row>
        <row r="49952">
          <cell r="J49952">
            <v>356.25208710447447</v>
          </cell>
        </row>
        <row r="49953">
          <cell r="J49953">
            <v>356.25208710447447</v>
          </cell>
        </row>
        <row r="49954">
          <cell r="J49954">
            <v>356.25208710447447</v>
          </cell>
        </row>
        <row r="49955">
          <cell r="J49955">
            <v>356.25208710447447</v>
          </cell>
        </row>
        <row r="49956">
          <cell r="J49956">
            <v>353.33002012788319</v>
          </cell>
        </row>
        <row r="49957">
          <cell r="J49957">
            <v>350.16166392834299</v>
          </cell>
        </row>
        <row r="49958">
          <cell r="J49958">
            <v>343.84804313165739</v>
          </cell>
        </row>
        <row r="49959">
          <cell r="J49959">
            <v>340.21770799063745</v>
          </cell>
        </row>
        <row r="49960">
          <cell r="J49960">
            <v>336.34313503616119</v>
          </cell>
        </row>
        <row r="49961">
          <cell r="J49961">
            <v>336.34313503616119</v>
          </cell>
        </row>
        <row r="49962">
          <cell r="J49962">
            <v>336.34313503616119</v>
          </cell>
        </row>
        <row r="49963">
          <cell r="J49963">
            <v>336.34313503616119</v>
          </cell>
        </row>
        <row r="49964">
          <cell r="J49964">
            <v>336.34313503616119</v>
          </cell>
        </row>
        <row r="49965">
          <cell r="J49965">
            <v>336.34313503616119</v>
          </cell>
        </row>
        <row r="49966">
          <cell r="J49966">
            <v>336.34313503616119</v>
          </cell>
        </row>
        <row r="49967">
          <cell r="J49967">
            <v>336.34313503616119</v>
          </cell>
        </row>
        <row r="49968">
          <cell r="J49968">
            <v>333.69663704771068</v>
          </cell>
        </row>
        <row r="49969">
          <cell r="J49969">
            <v>330.96778189168731</v>
          </cell>
        </row>
        <row r="49970">
          <cell r="J49970">
            <v>324.02311880228376</v>
          </cell>
        </row>
        <row r="49971">
          <cell r="J49971">
            <v>321.16599669311455</v>
          </cell>
        </row>
        <row r="49972">
          <cell r="J49972">
            <v>318.22755484814581</v>
          </cell>
        </row>
        <row r="49973">
          <cell r="J49973">
            <v>318.22755484814581</v>
          </cell>
        </row>
        <row r="49974">
          <cell r="J49974">
            <v>318.22755484814581</v>
          </cell>
        </row>
        <row r="49975">
          <cell r="J49975">
            <v>318.22755484814581</v>
          </cell>
        </row>
        <row r="49976">
          <cell r="J49976">
            <v>318.22755484814581</v>
          </cell>
        </row>
        <row r="49977">
          <cell r="J49977">
            <v>318.22755484814581</v>
          </cell>
        </row>
        <row r="49978">
          <cell r="J49978">
            <v>318.22755484814581</v>
          </cell>
        </row>
        <row r="49979">
          <cell r="J49979">
            <v>318.22755484814581</v>
          </cell>
        </row>
        <row r="49980">
          <cell r="J49980">
            <v>315.07076979528119</v>
          </cell>
        </row>
        <row r="49981">
          <cell r="J49981">
            <v>311.8358991901539</v>
          </cell>
        </row>
        <row r="49982">
          <cell r="J49982">
            <v>292.89384759624573</v>
          </cell>
        </row>
        <row r="49983">
          <cell r="J49983">
            <v>289.67458919727699</v>
          </cell>
        </row>
        <row r="49984">
          <cell r="J49984">
            <v>286.3812014636793</v>
          </cell>
        </row>
        <row r="49985">
          <cell r="J49985">
            <v>286.3812014636793</v>
          </cell>
        </row>
        <row r="49986">
          <cell r="J49986">
            <v>286.3812014636793</v>
          </cell>
        </row>
        <row r="49987">
          <cell r="J49987">
            <v>286.3812014636793</v>
          </cell>
        </row>
        <row r="49988">
          <cell r="J49988">
            <v>286.3812014636793</v>
          </cell>
        </row>
        <row r="49989">
          <cell r="J49989">
            <v>286.3812014636793</v>
          </cell>
        </row>
        <row r="49990">
          <cell r="J49990">
            <v>286.3812014636793</v>
          </cell>
        </row>
        <row r="49991">
          <cell r="J49991">
            <v>286.3812014636793</v>
          </cell>
        </row>
        <row r="49992">
          <cell r="J49992">
            <v>284.19950590911981</v>
          </cell>
        </row>
        <row r="49993">
          <cell r="J49993">
            <v>281.97425111943977</v>
          </cell>
        </row>
        <row r="49994">
          <cell r="J49994">
            <v>262.87736450994953</v>
          </cell>
        </row>
        <row r="49995">
          <cell r="J49995">
            <v>260.70411412403877</v>
          </cell>
        </row>
        <row r="49996">
          <cell r="J49996">
            <v>258.48992745897499</v>
          </cell>
        </row>
        <row r="49997">
          <cell r="J49997">
            <v>258.48992745897499</v>
          </cell>
        </row>
        <row r="49998">
          <cell r="J49998">
            <v>258.48992745897499</v>
          </cell>
        </row>
        <row r="49999">
          <cell r="J49999">
            <v>258.48992745897499</v>
          </cell>
        </row>
        <row r="50000">
          <cell r="J50000">
            <v>258.48992745897499</v>
          </cell>
        </row>
        <row r="50001">
          <cell r="J50001">
            <v>258.48992745897499</v>
          </cell>
        </row>
        <row r="50002">
          <cell r="J50002">
            <v>258.48992745897499</v>
          </cell>
        </row>
        <row r="50003">
          <cell r="J50003">
            <v>258.48992745897499</v>
          </cell>
        </row>
        <row r="50004">
          <cell r="J50004">
            <v>257.36461420729159</v>
          </cell>
        </row>
        <row r="50005">
          <cell r="J50005">
            <v>256.21566941980791</v>
          </cell>
        </row>
        <row r="50006">
          <cell r="J50006">
            <v>240.58122228197743</v>
          </cell>
        </row>
        <row r="50007">
          <cell r="J50007">
            <v>239.45287750664505</v>
          </cell>
        </row>
        <row r="50008">
          <cell r="J50008">
            <v>238.30227482929834</v>
          </cell>
        </row>
        <row r="50009">
          <cell r="J50009">
            <v>238.30227482929834</v>
          </cell>
        </row>
        <row r="50010">
          <cell r="J50010">
            <v>238.30227482929834</v>
          </cell>
        </row>
        <row r="50011">
          <cell r="J50011">
            <v>238.30227482929834</v>
          </cell>
        </row>
        <row r="50012">
          <cell r="J50012">
            <v>238.30227482929834</v>
          </cell>
        </row>
        <row r="50013">
          <cell r="J50013">
            <v>238.30227482929834</v>
          </cell>
        </row>
        <row r="50014">
          <cell r="J50014">
            <v>238.30227482929834</v>
          </cell>
        </row>
        <row r="50015">
          <cell r="J50015">
            <v>238.30227482929834</v>
          </cell>
        </row>
        <row r="50016">
          <cell r="J50016">
            <v>239.30524002777929</v>
          </cell>
        </row>
        <row r="50017">
          <cell r="J50017">
            <v>240.25043978482884</v>
          </cell>
        </row>
        <row r="50018">
          <cell r="J50018">
            <v>251.20908543073111</v>
          </cell>
        </row>
        <row r="50019">
          <cell r="J50019">
            <v>252.07738292258037</v>
          </cell>
        </row>
        <row r="50020">
          <cell r="J50020">
            <v>252.88945060241755</v>
          </cell>
        </row>
        <row r="50021">
          <cell r="J50021">
            <v>252.88945060241755</v>
          </cell>
        </row>
        <row r="50022">
          <cell r="J50022">
            <v>252.88945060241755</v>
          </cell>
        </row>
        <row r="50023">
          <cell r="J50023">
            <v>252.88945060241755</v>
          </cell>
        </row>
        <row r="50024">
          <cell r="J50024">
            <v>252.88945060241755</v>
          </cell>
        </row>
        <row r="50025">
          <cell r="J50025">
            <v>252.88945060241755</v>
          </cell>
        </row>
        <row r="50026">
          <cell r="J50026">
            <v>252.88945060241755</v>
          </cell>
        </row>
        <row r="50027">
          <cell r="J50027">
            <v>252.88945060241755</v>
          </cell>
        </row>
        <row r="50028">
          <cell r="J50028">
            <v>257.04923042627013</v>
          </cell>
        </row>
        <row r="50029">
          <cell r="J50029">
            <v>259.8654416082644</v>
          </cell>
        </row>
        <row r="50030">
          <cell r="J50030">
            <v>275.95876854630171</v>
          </cell>
        </row>
        <row r="50031">
          <cell r="J50031">
            <v>276.63982505280796</v>
          </cell>
        </row>
        <row r="50032">
          <cell r="J50032">
            <v>276.41806118508163</v>
          </cell>
        </row>
        <row r="50033">
          <cell r="J50033">
            <v>276.41806118508163</v>
          </cell>
        </row>
        <row r="50034">
          <cell r="J50034">
            <v>276.41806118508163</v>
          </cell>
        </row>
        <row r="50035">
          <cell r="J50035">
            <v>276.41806118508163</v>
          </cell>
        </row>
        <row r="50036">
          <cell r="J50036">
            <v>276.41806118508163</v>
          </cell>
        </row>
        <row r="50037">
          <cell r="J50037">
            <v>276.41806118508163</v>
          </cell>
        </row>
        <row r="50038">
          <cell r="J50038">
            <v>276.41806118508163</v>
          </cell>
        </row>
        <row r="50039">
          <cell r="J50039">
            <v>276.41806118508163</v>
          </cell>
        </row>
        <row r="50040">
          <cell r="J50040">
            <v>275.71374098347889</v>
          </cell>
        </row>
        <row r="50041">
          <cell r="J50041">
            <v>273.52739890452415</v>
          </cell>
        </row>
        <row r="50042">
          <cell r="J50042">
            <v>272.31815434632699</v>
          </cell>
        </row>
        <row r="50043">
          <cell r="J50043">
            <v>268.28607434089673</v>
          </cell>
        </row>
        <row r="50044">
          <cell r="J50044">
            <v>263.70989130921868</v>
          </cell>
        </row>
        <row r="50045">
          <cell r="J50045">
            <v>263.70989130921868</v>
          </cell>
        </row>
        <row r="50046">
          <cell r="J50046">
            <v>263.70989130921868</v>
          </cell>
        </row>
        <row r="50047">
          <cell r="J50047">
            <v>263.70989130921868</v>
          </cell>
        </row>
        <row r="50048">
          <cell r="J50048">
            <v>263.70989130921868</v>
          </cell>
        </row>
        <row r="50049">
          <cell r="J50049">
            <v>263.70989130921868</v>
          </cell>
        </row>
        <row r="50050">
          <cell r="J50050">
            <v>263.70989130921868</v>
          </cell>
        </row>
        <row r="50051">
          <cell r="J50051">
            <v>263.70989130921868</v>
          </cell>
        </row>
        <row r="50052">
          <cell r="J50052">
            <v>259.49746651615254</v>
          </cell>
        </row>
        <row r="50053">
          <cell r="J50053">
            <v>254.89084129912919</v>
          </cell>
        </row>
        <row r="50054">
          <cell r="J50054">
            <v>256.18437433434701</v>
          </cell>
        </row>
        <row r="50055">
          <cell r="J50055">
            <v>250.324361543674</v>
          </cell>
        </row>
        <row r="50056">
          <cell r="J50056">
            <v>243.55999532538948</v>
          </cell>
        </row>
        <row r="50057">
          <cell r="J50057">
            <v>243.55999532538948</v>
          </cell>
        </row>
        <row r="50058">
          <cell r="J50058">
            <v>243.55999532538948</v>
          </cell>
        </row>
        <row r="50059">
          <cell r="J50059">
            <v>243.55999532538948</v>
          </cell>
        </row>
        <row r="50060">
          <cell r="J50060">
            <v>243.55999532538948</v>
          </cell>
        </row>
        <row r="50061">
          <cell r="J50061">
            <v>243.55999532538948</v>
          </cell>
        </row>
        <row r="50062">
          <cell r="J50062">
            <v>243.55999532538948</v>
          </cell>
        </row>
        <row r="50063">
          <cell r="J50063">
            <v>243.55999532538948</v>
          </cell>
        </row>
        <row r="50064">
          <cell r="J50064">
            <v>243.22937528926221</v>
          </cell>
        </row>
        <row r="50065">
          <cell r="J50065">
            <v>242.85525580308732</v>
          </cell>
        </row>
        <row r="50066">
          <cell r="J50066">
            <v>229.07726428817583</v>
          </cell>
        </row>
        <row r="50067">
          <cell r="J50067">
            <v>229.99062108310883</v>
          </cell>
        </row>
        <row r="50068">
          <cell r="J50068">
            <v>230.89560800644284</v>
          </cell>
        </row>
        <row r="50069">
          <cell r="J50069">
            <v>230.89560800644284</v>
          </cell>
        </row>
        <row r="50070">
          <cell r="J50070">
            <v>230.89560800644284</v>
          </cell>
        </row>
        <row r="50071">
          <cell r="J50071">
            <v>230.89560800644284</v>
          </cell>
        </row>
        <row r="50072">
          <cell r="J50072">
            <v>230.89560800644284</v>
          </cell>
        </row>
        <row r="50073">
          <cell r="J50073">
            <v>230.89560800644284</v>
          </cell>
        </row>
        <row r="50074">
          <cell r="J50074">
            <v>230.89560800644284</v>
          </cell>
        </row>
        <row r="50075">
          <cell r="J50075">
            <v>230.89560800644284</v>
          </cell>
        </row>
        <row r="50076">
          <cell r="J50076">
            <v>232.1465558406592</v>
          </cell>
        </row>
        <row r="50077">
          <cell r="J50077">
            <v>233.23366392552194</v>
          </cell>
        </row>
        <row r="50078">
          <cell r="J50078">
            <v>222.92855524427497</v>
          </cell>
        </row>
        <row r="50079">
          <cell r="J50079">
            <v>223.65156743908091</v>
          </cell>
        </row>
        <row r="50080">
          <cell r="J50080">
            <v>224.21859638683034</v>
          </cell>
        </row>
        <row r="50081">
          <cell r="J50081">
            <v>224.21859638683034</v>
          </cell>
        </row>
        <row r="50082">
          <cell r="J50082">
            <v>224.21859638683034</v>
          </cell>
        </row>
        <row r="50083">
          <cell r="J50083">
            <v>224.21859638683034</v>
          </cell>
        </row>
        <row r="50084">
          <cell r="J50084">
            <v>224.21859638683034</v>
          </cell>
        </row>
        <row r="50085">
          <cell r="J50085">
            <v>224.21859638683034</v>
          </cell>
        </row>
        <row r="50086">
          <cell r="J50086">
            <v>224.21859638683034</v>
          </cell>
        </row>
        <row r="50087">
          <cell r="J50087">
            <v>224.21859638683034</v>
          </cell>
        </row>
        <row r="50088">
          <cell r="J50088">
            <v>222.61576981270611</v>
          </cell>
        </row>
        <row r="50089">
          <cell r="J50089">
            <v>221.00955134894323</v>
          </cell>
        </row>
        <row r="50090">
          <cell r="J50090">
            <v>216.26273135455173</v>
          </cell>
        </row>
        <row r="50091">
          <cell r="J50091">
            <v>214.67279350325649</v>
          </cell>
        </row>
        <row r="50092">
          <cell r="J50092">
            <v>213.07951226310621</v>
          </cell>
        </row>
        <row r="50093">
          <cell r="J50093">
            <v>213.07951226310621</v>
          </cell>
        </row>
        <row r="50094">
          <cell r="J50094">
            <v>213.07951226310621</v>
          </cell>
        </row>
        <row r="50095">
          <cell r="J50095">
            <v>213.07951226310621</v>
          </cell>
        </row>
        <row r="50096">
          <cell r="J50096">
            <v>213.07951226310621</v>
          </cell>
        </row>
        <row r="50097">
          <cell r="J50097">
            <v>213.07951226310621</v>
          </cell>
        </row>
        <row r="50098">
          <cell r="J50098">
            <v>213.07951226310621</v>
          </cell>
        </row>
        <row r="50099">
          <cell r="J50099">
            <v>213.07951226310621</v>
          </cell>
        </row>
        <row r="50100">
          <cell r="J50100">
            <v>210.99731419346381</v>
          </cell>
        </row>
        <row r="50101">
          <cell r="J50101">
            <v>208.91260441603563</v>
          </cell>
        </row>
        <row r="50102">
          <cell r="J50102">
            <v>205.27886319739</v>
          </cell>
        </row>
        <row r="50103">
          <cell r="J50103">
            <v>203.20475581189271</v>
          </cell>
        </row>
        <row r="50104">
          <cell r="J50104">
            <v>201.12815492668622</v>
          </cell>
        </row>
        <row r="50105">
          <cell r="J50105">
            <v>201.12815549969662</v>
          </cell>
        </row>
        <row r="50106">
          <cell r="J50106">
            <v>201.12815549969662</v>
          </cell>
        </row>
        <row r="50107">
          <cell r="J50107">
            <v>201.12815549969662</v>
          </cell>
        </row>
        <row r="50108">
          <cell r="J50108">
            <v>201.12815549969662</v>
          </cell>
        </row>
        <row r="50109">
          <cell r="J50109">
            <v>201.12815549969662</v>
          </cell>
        </row>
        <row r="50110">
          <cell r="J50110">
            <v>201.12815549969662</v>
          </cell>
        </row>
        <row r="50111">
          <cell r="J50111">
            <v>201.12815549969662</v>
          </cell>
        </row>
        <row r="50112">
          <cell r="J50112">
            <v>199.00815600235339</v>
          </cell>
        </row>
        <row r="50113">
          <cell r="J50113">
            <v>196.87803293294772</v>
          </cell>
        </row>
        <row r="50114">
          <cell r="J50114">
            <v>202.93485957566719</v>
          </cell>
        </row>
        <row r="50115">
          <cell r="J50115">
            <v>200.69397409766464</v>
          </cell>
        </row>
        <row r="50116">
          <cell r="J50116">
            <v>198.44253891734689</v>
          </cell>
        </row>
        <row r="50117">
          <cell r="J50117">
            <v>198.44253891734689</v>
          </cell>
        </row>
        <row r="50118">
          <cell r="J50118">
            <v>198.44253891734689</v>
          </cell>
        </row>
        <row r="50119">
          <cell r="J50119">
            <v>198.44253891734689</v>
          </cell>
        </row>
        <row r="50120">
          <cell r="J50120">
            <v>198.44253891734689</v>
          </cell>
        </row>
        <row r="50121">
          <cell r="J50121">
            <v>198.44253891734689</v>
          </cell>
        </row>
        <row r="50122">
          <cell r="J50122">
            <v>198.44253891734689</v>
          </cell>
        </row>
        <row r="50123">
          <cell r="J50123">
            <v>198.44253891734689</v>
          </cell>
        </row>
        <row r="50124">
          <cell r="J50124">
            <v>201.77345045750468</v>
          </cell>
        </row>
        <row r="50125">
          <cell r="J50125">
            <v>205.02021692152471</v>
          </cell>
        </row>
        <row r="50126">
          <cell r="J50126">
            <v>200.32556619844101</v>
          </cell>
        </row>
        <row r="50127">
          <cell r="J50127">
            <v>203.28785413334981</v>
          </cell>
        </row>
        <row r="50128">
          <cell r="J50128">
            <v>206.16917280990467</v>
          </cell>
        </row>
        <row r="50129">
          <cell r="J50129">
            <v>206.16917280990467</v>
          </cell>
        </row>
        <row r="50130">
          <cell r="J50130">
            <v>206.16917280990467</v>
          </cell>
        </row>
        <row r="50131">
          <cell r="J50131">
            <v>206.16917280990467</v>
          </cell>
        </row>
        <row r="50132">
          <cell r="J50132">
            <v>206.16917280990467</v>
          </cell>
        </row>
        <row r="50133">
          <cell r="J50133">
            <v>206.16917280990467</v>
          </cell>
        </row>
        <row r="50134">
          <cell r="J50134">
            <v>206.16917280990467</v>
          </cell>
        </row>
        <row r="50135">
          <cell r="J50135">
            <v>206.16917280990467</v>
          </cell>
        </row>
        <row r="50136">
          <cell r="J50136">
            <v>207.56441231372438</v>
          </cell>
        </row>
        <row r="50137">
          <cell r="J50137">
            <v>208.93857248685413</v>
          </cell>
        </row>
        <row r="50138">
          <cell r="J50138">
            <v>195.67640337864171</v>
          </cell>
        </row>
        <row r="50139">
          <cell r="J50139">
            <v>196.91583091172524</v>
          </cell>
        </row>
        <row r="50140">
          <cell r="J50140">
            <v>198.13564412560106</v>
          </cell>
        </row>
        <row r="50141">
          <cell r="J50141">
            <v>198.13564412560106</v>
          </cell>
        </row>
        <row r="50142">
          <cell r="J50142">
            <v>198.13564412560106</v>
          </cell>
        </row>
        <row r="50143">
          <cell r="J50143">
            <v>198.13564412560106</v>
          </cell>
        </row>
        <row r="50144">
          <cell r="J50144">
            <v>198.13564412560106</v>
          </cell>
        </row>
        <row r="50145">
          <cell r="J50145">
            <v>198.13564412560106</v>
          </cell>
        </row>
        <row r="50146">
          <cell r="J50146">
            <v>198.13564412560106</v>
          </cell>
        </row>
        <row r="50147">
          <cell r="J50147">
            <v>198.13564412560106</v>
          </cell>
        </row>
        <row r="50148">
          <cell r="J50148">
            <v>196.06703433041335</v>
          </cell>
        </row>
        <row r="50149">
          <cell r="J50149">
            <v>193.96640505329273</v>
          </cell>
        </row>
        <row r="50150">
          <cell r="J50150">
            <v>198.90562327743717</v>
          </cell>
        </row>
        <row r="50151">
          <cell r="J50151">
            <v>196.66115549460565</v>
          </cell>
        </row>
        <row r="50152">
          <cell r="J50152">
            <v>194.38348784573537</v>
          </cell>
        </row>
        <row r="50153">
          <cell r="J50153">
            <v>194.38348784573537</v>
          </cell>
        </row>
        <row r="50154">
          <cell r="J50154">
            <v>194.38348784573537</v>
          </cell>
        </row>
        <row r="50155">
          <cell r="J50155">
            <v>194.38348784573537</v>
          </cell>
        </row>
        <row r="50156">
          <cell r="J50156">
            <v>194.38348784573537</v>
          </cell>
        </row>
        <row r="50157">
          <cell r="J50157">
            <v>194.38348784573537</v>
          </cell>
        </row>
        <row r="50158">
          <cell r="J50158">
            <v>194.38348784573537</v>
          </cell>
        </row>
        <row r="50159">
          <cell r="J50159">
            <v>194.38348784573537</v>
          </cell>
        </row>
        <row r="50160">
          <cell r="J50160">
            <v>190.22280631433904</v>
          </cell>
        </row>
        <row r="50161">
          <cell r="J50161">
            <v>185.94555566342768</v>
          </cell>
        </row>
        <row r="50162">
          <cell r="J50162">
            <v>194.45409565842974</v>
          </cell>
        </row>
        <row r="50163">
          <cell r="J50163">
            <v>189.9255191366388</v>
          </cell>
        </row>
        <row r="50164">
          <cell r="J50164">
            <v>185.27098149386137</v>
          </cell>
        </row>
        <row r="50165">
          <cell r="J50165">
            <v>185.27098149386137</v>
          </cell>
        </row>
        <row r="50166">
          <cell r="J50166">
            <v>185.27098149386137</v>
          </cell>
        </row>
        <row r="50167">
          <cell r="J50167">
            <v>185.27098149386137</v>
          </cell>
        </row>
        <row r="50168">
          <cell r="J50168">
            <v>185.27098149386137</v>
          </cell>
        </row>
        <row r="50169">
          <cell r="J50169">
            <v>185.27098149386137</v>
          </cell>
        </row>
        <row r="50170">
          <cell r="J50170">
            <v>185.27098149386137</v>
          </cell>
        </row>
        <row r="50171">
          <cell r="J50171">
            <v>185.27098149386137</v>
          </cell>
        </row>
        <row r="50172">
          <cell r="J50172">
            <v>187.79031922904721</v>
          </cell>
        </row>
        <row r="50173">
          <cell r="J50173">
            <v>189.51731943601024</v>
          </cell>
        </row>
        <row r="50174">
          <cell r="J50174">
            <v>179.19596263944834</v>
          </cell>
        </row>
        <row r="50175">
          <cell r="J50175">
            <v>179.76216260508309</v>
          </cell>
        </row>
        <row r="50176">
          <cell r="J50176">
            <v>179.9504898582741</v>
          </cell>
        </row>
        <row r="50177">
          <cell r="J50177">
            <v>179.9504898582741</v>
          </cell>
        </row>
        <row r="50178">
          <cell r="J50178">
            <v>179.9504898582741</v>
          </cell>
        </row>
        <row r="50179">
          <cell r="J50179">
            <v>179.9504898582741</v>
          </cell>
        </row>
        <row r="50180">
          <cell r="J50180">
            <v>179.9504898582741</v>
          </cell>
        </row>
        <row r="50181">
          <cell r="J50181">
            <v>179.9504898582741</v>
          </cell>
        </row>
        <row r="50182">
          <cell r="J50182">
            <v>179.9504898582741</v>
          </cell>
        </row>
        <row r="50183">
          <cell r="J50183">
            <v>179.9504898582741</v>
          </cell>
        </row>
        <row r="50184">
          <cell r="J50184">
            <v>181.27901035666403</v>
          </cell>
        </row>
        <row r="50185">
          <cell r="J50185">
            <v>182.14125041793633</v>
          </cell>
        </row>
        <row r="50186">
          <cell r="J50186">
            <v>188.21542846406774</v>
          </cell>
        </row>
        <row r="50187">
          <cell r="J50187">
            <v>187.88957233314164</v>
          </cell>
        </row>
        <row r="50188">
          <cell r="J50188">
            <v>186.63725375002835</v>
          </cell>
        </row>
        <row r="50189">
          <cell r="J50189">
            <v>186.63725375002835</v>
          </cell>
        </row>
        <row r="50190">
          <cell r="J50190">
            <v>186.63725375002835</v>
          </cell>
        </row>
        <row r="50191">
          <cell r="J50191">
            <v>186.63725375002835</v>
          </cell>
        </row>
        <row r="50192">
          <cell r="J50192">
            <v>186.63725375002835</v>
          </cell>
        </row>
        <row r="50193">
          <cell r="J50193">
            <v>186.63725375002835</v>
          </cell>
        </row>
        <row r="50194">
          <cell r="J50194">
            <v>186.63725375002835</v>
          </cell>
        </row>
        <row r="50195">
          <cell r="J50195">
            <v>186.63725375002835</v>
          </cell>
        </row>
        <row r="50196">
          <cell r="J50196">
            <v>187.22578272848202</v>
          </cell>
        </row>
        <row r="50197">
          <cell r="J50197">
            <v>187.24041650445741</v>
          </cell>
        </row>
        <row r="50198">
          <cell r="J50198">
            <v>178.60576154859982</v>
          </cell>
        </row>
        <row r="50199">
          <cell r="J50199">
            <v>177.17481958707913</v>
          </cell>
        </row>
        <row r="50200">
          <cell r="J50200">
            <v>174.82062551145827</v>
          </cell>
        </row>
        <row r="50201">
          <cell r="J50201">
            <v>174.82062551145827</v>
          </cell>
        </row>
        <row r="50202">
          <cell r="J50202">
            <v>174.82062551145827</v>
          </cell>
        </row>
        <row r="50203">
          <cell r="J50203">
            <v>174.82062551145827</v>
          </cell>
        </row>
        <row r="50204">
          <cell r="J50204">
            <v>174.82062551145827</v>
          </cell>
        </row>
        <row r="50205">
          <cell r="J50205">
            <v>174.82062551145827</v>
          </cell>
        </row>
        <row r="50206">
          <cell r="J50206">
            <v>174.82062551145827</v>
          </cell>
        </row>
        <row r="50207">
          <cell r="J50207">
            <v>174.82062551145827</v>
          </cell>
        </row>
        <row r="50208">
          <cell r="J50208">
            <v>172.13729545866011</v>
          </cell>
        </row>
        <row r="50209">
          <cell r="J50209">
            <v>169.14792355579019</v>
          </cell>
        </row>
        <row r="50210">
          <cell r="J50210">
            <v>179.32109997696168</v>
          </cell>
        </row>
        <row r="50211">
          <cell r="J50211">
            <v>175.35730225989784</v>
          </cell>
        </row>
        <row r="50212">
          <cell r="J50212">
            <v>170.99132804151373</v>
          </cell>
        </row>
        <row r="50213">
          <cell r="J50213">
            <v>170.99132804151373</v>
          </cell>
        </row>
        <row r="50214">
          <cell r="J50214">
            <v>170.99132804151373</v>
          </cell>
        </row>
        <row r="50215">
          <cell r="J50215">
            <v>170.99132804151373</v>
          </cell>
        </row>
        <row r="50216">
          <cell r="J50216">
            <v>170.99132804151373</v>
          </cell>
        </row>
        <row r="50217">
          <cell r="J50217">
            <v>170.99132804151373</v>
          </cell>
        </row>
        <row r="50218">
          <cell r="J50218">
            <v>170.99132804151373</v>
          </cell>
        </row>
        <row r="50219">
          <cell r="J50219">
            <v>170.99132804151373</v>
          </cell>
        </row>
        <row r="50220">
          <cell r="J50220">
            <v>169.77849667408506</v>
          </cell>
        </row>
        <row r="50221">
          <cell r="J50221">
            <v>168.51599412392923</v>
          </cell>
        </row>
        <row r="50222">
          <cell r="J50222">
            <v>197.33134669355758</v>
          </cell>
        </row>
        <row r="50223">
          <cell r="J50223">
            <v>195.72118163329137</v>
          </cell>
        </row>
        <row r="50224">
          <cell r="J50224">
            <v>194.04944469830494</v>
          </cell>
        </row>
        <row r="50225">
          <cell r="J50225">
            <v>194.04944469830494</v>
          </cell>
        </row>
        <row r="50226">
          <cell r="J50226">
            <v>194.04944469830494</v>
          </cell>
        </row>
        <row r="50227">
          <cell r="J50227">
            <v>194.04944469830494</v>
          </cell>
        </row>
        <row r="50228">
          <cell r="J50228">
            <v>194.04944469830494</v>
          </cell>
        </row>
        <row r="50229">
          <cell r="J50229">
            <v>194.04944469830494</v>
          </cell>
        </row>
        <row r="50230">
          <cell r="J50230">
            <v>194.04944469830494</v>
          </cell>
        </row>
        <row r="50231">
          <cell r="J50231">
            <v>194.04944469830494</v>
          </cell>
        </row>
        <row r="50232">
          <cell r="J50232">
            <v>194.38797389707511</v>
          </cell>
        </row>
        <row r="50233">
          <cell r="J50233">
            <v>194.72449610610471</v>
          </cell>
        </row>
        <row r="50234">
          <cell r="J50234">
            <v>191.43852735667954</v>
          </cell>
        </row>
        <row r="50235">
          <cell r="J50235">
            <v>191.76485369071398</v>
          </cell>
        </row>
        <row r="50236">
          <cell r="J50236">
            <v>192.08920004887338</v>
          </cell>
        </row>
        <row r="50237">
          <cell r="J50237">
            <v>192.08920004887338</v>
          </cell>
        </row>
        <row r="50238">
          <cell r="J50238">
            <v>192.08920004887338</v>
          </cell>
        </row>
        <row r="50239">
          <cell r="J50239">
            <v>192.08920004887338</v>
          </cell>
        </row>
        <row r="50240">
          <cell r="J50240">
            <v>192.08920004887338</v>
          </cell>
        </row>
        <row r="50241">
          <cell r="J50241">
            <v>192.08920004887338</v>
          </cell>
        </row>
        <row r="50242">
          <cell r="J50242">
            <v>192.08920004887338</v>
          </cell>
        </row>
        <row r="50243">
          <cell r="J50243">
            <v>192.08920004887338</v>
          </cell>
        </row>
        <row r="50244">
          <cell r="J50244">
            <v>193.36591396457706</v>
          </cell>
        </row>
        <row r="50245">
          <cell r="J50245">
            <v>194.63730595848415</v>
          </cell>
        </row>
        <row r="50246">
          <cell r="J50246">
            <v>194.26552009281596</v>
          </cell>
        </row>
        <row r="50247">
          <cell r="J50247">
            <v>195.51570092444263</v>
          </cell>
        </row>
        <row r="50248">
          <cell r="J50248">
            <v>196.7605774347704</v>
          </cell>
        </row>
        <row r="50249">
          <cell r="J50249">
            <v>196.7605774347704</v>
          </cell>
        </row>
        <row r="50250">
          <cell r="J50250">
            <v>196.7605774347704</v>
          </cell>
        </row>
        <row r="50251">
          <cell r="J50251">
            <v>196.7605774347704</v>
          </cell>
        </row>
        <row r="50252">
          <cell r="J50252">
            <v>196.7605774347704</v>
          </cell>
        </row>
        <row r="50253">
          <cell r="J50253">
            <v>196.7605774347704</v>
          </cell>
        </row>
        <row r="50254">
          <cell r="J50254">
            <v>196.7605774347704</v>
          </cell>
        </row>
        <row r="50255">
          <cell r="J50255">
            <v>196.7605774347704</v>
          </cell>
        </row>
        <row r="50256">
          <cell r="J50256">
            <v>197.97095144573194</v>
          </cell>
        </row>
        <row r="50257">
          <cell r="J50257">
            <v>199.18099713628729</v>
          </cell>
        </row>
        <row r="50258">
          <cell r="J50258">
            <v>197.86659879563166</v>
          </cell>
        </row>
        <row r="50259">
          <cell r="J50259">
            <v>199.06075444934456</v>
          </cell>
        </row>
        <row r="50260">
          <cell r="J50260">
            <v>200.25458595209247</v>
          </cell>
        </row>
        <row r="50261">
          <cell r="J50261">
            <v>200.25458595209247</v>
          </cell>
        </row>
        <row r="50262">
          <cell r="J50262">
            <v>200.25458595209247</v>
          </cell>
        </row>
        <row r="50263">
          <cell r="J50263">
            <v>200.25458595209247</v>
          </cell>
        </row>
        <row r="50264">
          <cell r="J50264">
            <v>200.25458595209247</v>
          </cell>
        </row>
        <row r="50265">
          <cell r="J50265">
            <v>200.25458595209247</v>
          </cell>
        </row>
        <row r="50266">
          <cell r="J50266">
            <v>200.25458595209247</v>
          </cell>
        </row>
        <row r="50267">
          <cell r="J50267">
            <v>200.25458595209247</v>
          </cell>
        </row>
        <row r="50268">
          <cell r="J50268">
            <v>201.84022817348563</v>
          </cell>
        </row>
        <row r="50269">
          <cell r="J50269">
            <v>203.42038191389159</v>
          </cell>
        </row>
        <row r="50270">
          <cell r="J50270">
            <v>194.61044769590762</v>
          </cell>
        </row>
        <row r="50271">
          <cell r="J50271">
            <v>196.10013344563615</v>
          </cell>
        </row>
        <row r="50272">
          <cell r="J50272">
            <v>197.58460877409007</v>
          </cell>
        </row>
        <row r="50273">
          <cell r="J50273">
            <v>197.58460877409007</v>
          </cell>
        </row>
        <row r="50274">
          <cell r="J50274">
            <v>197.58460877409007</v>
          </cell>
        </row>
        <row r="50275">
          <cell r="J50275">
            <v>197.58460877409007</v>
          </cell>
        </row>
        <row r="50276">
          <cell r="J50276">
            <v>197.58460877409007</v>
          </cell>
        </row>
        <row r="50277">
          <cell r="J50277">
            <v>197.58460877409007</v>
          </cell>
        </row>
        <row r="50278">
          <cell r="J50278">
            <v>197.58460877409007</v>
          </cell>
        </row>
        <row r="50279">
          <cell r="J50279">
            <v>197.58460877409007</v>
          </cell>
        </row>
        <row r="50280">
          <cell r="J50280">
            <v>199.15352239600847</v>
          </cell>
        </row>
        <row r="50281">
          <cell r="J50281">
            <v>200.72130024290081</v>
          </cell>
        </row>
        <row r="50282">
          <cell r="J50282">
            <v>190.1175833578144</v>
          </cell>
        </row>
        <row r="50283">
          <cell r="J50283">
            <v>191.58891136068902</v>
          </cell>
        </row>
        <row r="50284">
          <cell r="J50284">
            <v>193.05918004217764</v>
          </cell>
        </row>
        <row r="50285">
          <cell r="J50285">
            <v>193.05918004217764</v>
          </cell>
        </row>
        <row r="50286">
          <cell r="J50286">
            <v>193.05918004217764</v>
          </cell>
        </row>
        <row r="50287">
          <cell r="J50287">
            <v>193.05918004217764</v>
          </cell>
        </row>
        <row r="50288">
          <cell r="J50288">
            <v>193.05918004217764</v>
          </cell>
        </row>
        <row r="50289">
          <cell r="J50289">
            <v>193.05918004217764</v>
          </cell>
        </row>
        <row r="50290">
          <cell r="J50290">
            <v>193.05918004217764</v>
          </cell>
        </row>
        <row r="50291">
          <cell r="J50291">
            <v>193.05918004217764</v>
          </cell>
        </row>
        <row r="50292">
          <cell r="J50292">
            <v>195.50448057988172</v>
          </cell>
        </row>
        <row r="50293">
          <cell r="J50293">
            <v>197.86202910747059</v>
          </cell>
        </row>
        <row r="50294">
          <cell r="J50294">
            <v>188.78363703664522</v>
          </cell>
        </row>
        <row r="50295">
          <cell r="J50295">
            <v>190.8420190264126</v>
          </cell>
        </row>
        <row r="50296">
          <cell r="J50296">
            <v>192.81769216133952</v>
          </cell>
        </row>
        <row r="50297">
          <cell r="J50297">
            <v>192.81769216133952</v>
          </cell>
        </row>
        <row r="50298">
          <cell r="J50298">
            <v>192.81769216133952</v>
          </cell>
        </row>
        <row r="50299">
          <cell r="J50299">
            <v>192.81769216133952</v>
          </cell>
        </row>
        <row r="50300">
          <cell r="J50300">
            <v>192.81769216133952</v>
          </cell>
        </row>
        <row r="50301">
          <cell r="J50301">
            <v>192.81769216133952</v>
          </cell>
        </row>
        <row r="50302">
          <cell r="J50302">
            <v>192.81769216133952</v>
          </cell>
        </row>
        <row r="50303">
          <cell r="J50303">
            <v>192.81769216133952</v>
          </cell>
        </row>
        <row r="50304">
          <cell r="J50304">
            <v>195.9972021752952</v>
          </cell>
        </row>
        <row r="50305">
          <cell r="J50305">
            <v>199.11021486547475</v>
          </cell>
        </row>
        <row r="50306">
          <cell r="J50306">
            <v>210.60036528149746</v>
          </cell>
        </row>
        <row r="50307">
          <cell r="J50307">
            <v>213.70961515836953</v>
          </cell>
        </row>
        <row r="50308">
          <cell r="J50308">
            <v>216.75433394924167</v>
          </cell>
        </row>
        <row r="50309">
          <cell r="J50309">
            <v>216.75433394924167</v>
          </cell>
        </row>
        <row r="50310">
          <cell r="J50310">
            <v>216.75433394924167</v>
          </cell>
        </row>
        <row r="50311">
          <cell r="J50311">
            <v>216.75433394924167</v>
          </cell>
        </row>
        <row r="50312">
          <cell r="J50312">
            <v>216.75433394924167</v>
          </cell>
        </row>
        <row r="50313">
          <cell r="J50313">
            <v>216.75433394924167</v>
          </cell>
        </row>
        <row r="50314">
          <cell r="J50314">
            <v>216.75433394924167</v>
          </cell>
        </row>
        <row r="50315">
          <cell r="J50315">
            <v>216.75433394924167</v>
          </cell>
        </row>
        <row r="50316">
          <cell r="J50316">
            <v>222.86268390568017</v>
          </cell>
        </row>
        <row r="50317">
          <cell r="J50317">
            <v>227.99242414821055</v>
          </cell>
        </row>
        <row r="50318">
          <cell r="J50318">
            <v>245.07964479840334</v>
          </cell>
        </row>
        <row r="50319">
          <cell r="J50319">
            <v>248.76307994637193</v>
          </cell>
        </row>
        <row r="50320">
          <cell r="J50320">
            <v>251.73415104695388</v>
          </cell>
        </row>
        <row r="50321">
          <cell r="J50321">
            <v>251.73415104695388</v>
          </cell>
        </row>
        <row r="50322">
          <cell r="J50322">
            <v>251.73415104695388</v>
          </cell>
        </row>
        <row r="50323">
          <cell r="J50323">
            <v>251.73415104695388</v>
          </cell>
        </row>
        <row r="50324">
          <cell r="J50324">
            <v>251.73415104695388</v>
          </cell>
        </row>
        <row r="50325">
          <cell r="J50325">
            <v>251.73415104695388</v>
          </cell>
        </row>
        <row r="50326">
          <cell r="J50326">
            <v>251.73415104695388</v>
          </cell>
        </row>
        <row r="50327">
          <cell r="J50327">
            <v>251.73415104695388</v>
          </cell>
        </row>
        <row r="50328">
          <cell r="J50328">
            <v>253.2228591179678</v>
          </cell>
        </row>
        <row r="50329">
          <cell r="J50329">
            <v>252.76219467567043</v>
          </cell>
        </row>
        <row r="50330">
          <cell r="J50330">
            <v>252.82352236104475</v>
          </cell>
        </row>
        <row r="50331">
          <cell r="J50331">
            <v>250.02446891394959</v>
          </cell>
        </row>
        <row r="50332">
          <cell r="J50332">
            <v>246.56097471072911</v>
          </cell>
        </row>
        <row r="50333">
          <cell r="J50333">
            <v>246.56097471072911</v>
          </cell>
        </row>
        <row r="50334">
          <cell r="J50334">
            <v>246.56097471072911</v>
          </cell>
        </row>
        <row r="50335">
          <cell r="J50335">
            <v>246.56097471072911</v>
          </cell>
        </row>
        <row r="50336">
          <cell r="J50336">
            <v>246.56097471072911</v>
          </cell>
        </row>
        <row r="50337">
          <cell r="J50337">
            <v>246.56097471072911</v>
          </cell>
        </row>
        <row r="50338">
          <cell r="J50338">
            <v>246.56097471072911</v>
          </cell>
        </row>
        <row r="50339">
          <cell r="J50339">
            <v>246.56097471072911</v>
          </cell>
        </row>
        <row r="50340">
          <cell r="J50340">
            <v>239.59277739709154</v>
          </cell>
        </row>
        <row r="50341">
          <cell r="J50341">
            <v>232.225427240801</v>
          </cell>
        </row>
        <row r="50342">
          <cell r="J50342">
            <v>230.09577540570643</v>
          </cell>
        </row>
        <row r="50343">
          <cell r="J50343">
            <v>221.36433373749014</v>
          </cell>
        </row>
        <row r="50344">
          <cell r="J50344">
            <v>211.68566413652735</v>
          </cell>
        </row>
        <row r="50345">
          <cell r="J50345">
            <v>211.6856642227946</v>
          </cell>
        </row>
        <row r="50346">
          <cell r="J50346">
            <v>211.68566413652735</v>
          </cell>
        </row>
        <row r="50347">
          <cell r="J50347">
            <v>211.68566413652735</v>
          </cell>
        </row>
        <row r="50348">
          <cell r="J50348">
            <v>211.68566413652735</v>
          </cell>
        </row>
        <row r="50349">
          <cell r="J50349">
            <v>211.68566413652735</v>
          </cell>
        </row>
        <row r="50350">
          <cell r="J50350">
            <v>211.68566413652735</v>
          </cell>
        </row>
        <row r="50351">
          <cell r="J50351">
            <v>211.68566413652735</v>
          </cell>
        </row>
        <row r="50352">
          <cell r="J50352">
            <v>211.592454097917</v>
          </cell>
        </row>
        <row r="50353">
          <cell r="J50353">
            <v>211.46200936146758</v>
          </cell>
        </row>
        <row r="50354">
          <cell r="J50354">
            <v>199.64596473385262</v>
          </cell>
        </row>
        <row r="50355">
          <cell r="J50355">
            <v>200.63581661725433</v>
          </cell>
        </row>
        <row r="50356">
          <cell r="J50356">
            <v>201.61588172834709</v>
          </cell>
        </row>
        <row r="50357">
          <cell r="J50357">
            <v>201.61588172834709</v>
          </cell>
        </row>
        <row r="50358">
          <cell r="J50358">
            <v>201.61588172834709</v>
          </cell>
        </row>
        <row r="50359">
          <cell r="J50359">
            <v>201.61588172834709</v>
          </cell>
        </row>
        <row r="50360">
          <cell r="J50360">
            <v>201.61588172834709</v>
          </cell>
        </row>
        <row r="50361">
          <cell r="J50361">
            <v>201.61588172834709</v>
          </cell>
        </row>
        <row r="50362">
          <cell r="J50362">
            <v>201.61588172834709</v>
          </cell>
        </row>
        <row r="50363">
          <cell r="J50363">
            <v>201.61588172834709</v>
          </cell>
        </row>
        <row r="50364">
          <cell r="J50364">
            <v>204.1470168927662</v>
          </cell>
        </row>
        <row r="50365">
          <cell r="J50365">
            <v>206.59497279202481</v>
          </cell>
        </row>
        <row r="50366">
          <cell r="J50366">
            <v>198.93963673833017</v>
          </cell>
        </row>
        <row r="50367">
          <cell r="J50367">
            <v>201.11182613368646</v>
          </cell>
        </row>
        <row r="50368">
          <cell r="J50368">
            <v>203.2048249057747</v>
          </cell>
        </row>
        <row r="50369">
          <cell r="J50369">
            <v>203.2048249057747</v>
          </cell>
        </row>
        <row r="50370">
          <cell r="J50370">
            <v>203.2048249057747</v>
          </cell>
        </row>
        <row r="50371">
          <cell r="J50371">
            <v>203.2048249057747</v>
          </cell>
        </row>
        <row r="50372">
          <cell r="J50372">
            <v>203.2048249057747</v>
          </cell>
        </row>
        <row r="50373">
          <cell r="J50373">
            <v>203.2048249057747</v>
          </cell>
        </row>
        <row r="50374">
          <cell r="J50374">
            <v>203.2048249057747</v>
          </cell>
        </row>
        <row r="50375">
          <cell r="J50375">
            <v>203.2048249057747</v>
          </cell>
        </row>
        <row r="50376">
          <cell r="J50376">
            <v>208.77027351380514</v>
          </cell>
        </row>
        <row r="50377">
          <cell r="J50377">
            <v>214.01313597110163</v>
          </cell>
        </row>
        <row r="50378">
          <cell r="J50378">
            <v>215.80287355182935</v>
          </cell>
        </row>
        <row r="50379">
          <cell r="J50379">
            <v>220.33482112897835</v>
          </cell>
        </row>
        <row r="50380">
          <cell r="J50380">
            <v>224.54879522929542</v>
          </cell>
        </row>
        <row r="50381">
          <cell r="J50381">
            <v>224.54879522929542</v>
          </cell>
        </row>
        <row r="50382">
          <cell r="J50382">
            <v>224.54879522929542</v>
          </cell>
        </row>
        <row r="50383">
          <cell r="J50383">
            <v>224.54879522929542</v>
          </cell>
        </row>
        <row r="50384">
          <cell r="J50384">
            <v>224.54879522929542</v>
          </cell>
        </row>
        <row r="50385">
          <cell r="J50385">
            <v>224.54879522929542</v>
          </cell>
        </row>
        <row r="50386">
          <cell r="J50386">
            <v>224.54879522929542</v>
          </cell>
        </row>
        <row r="50387">
          <cell r="J50387">
            <v>224.54879522929542</v>
          </cell>
        </row>
        <row r="50388">
          <cell r="J50388">
            <v>232.12440259367236</v>
          </cell>
        </row>
        <row r="50389">
          <cell r="J50389">
            <v>238.95145416850912</v>
          </cell>
        </row>
        <row r="50390">
          <cell r="J50390">
            <v>243.19775872313988</v>
          </cell>
        </row>
        <row r="50391">
          <cell r="J50391">
            <v>248.48784453240989</v>
          </cell>
        </row>
        <row r="50392">
          <cell r="J50392">
            <v>253.03497181628487</v>
          </cell>
        </row>
        <row r="50393">
          <cell r="J50393">
            <v>253.03497181628487</v>
          </cell>
        </row>
        <row r="50394">
          <cell r="J50394">
            <v>253.03497181628487</v>
          </cell>
        </row>
        <row r="50395">
          <cell r="J50395">
            <v>253.03497181628487</v>
          </cell>
        </row>
        <row r="50396">
          <cell r="J50396">
            <v>253.03497181628487</v>
          </cell>
        </row>
        <row r="50397">
          <cell r="J50397">
            <v>253.03497181628487</v>
          </cell>
        </row>
        <row r="50398">
          <cell r="J50398">
            <v>253.03497181628487</v>
          </cell>
        </row>
        <row r="50399">
          <cell r="J50399">
            <v>253.03497181628487</v>
          </cell>
        </row>
        <row r="50400">
          <cell r="J50400">
            <v>264.55782431734673</v>
          </cell>
        </row>
        <row r="50401">
          <cell r="J50401">
            <v>273.15703355491598</v>
          </cell>
        </row>
        <row r="50402">
          <cell r="J50402">
            <v>290.56946526977339</v>
          </cell>
        </row>
        <row r="50403">
          <cell r="J50403">
            <v>293.43722431885419</v>
          </cell>
        </row>
        <row r="50404">
          <cell r="J50404">
            <v>293.25827555418726</v>
          </cell>
        </row>
        <row r="50405">
          <cell r="J50405">
            <v>293.25827555418726</v>
          </cell>
        </row>
        <row r="50406">
          <cell r="J50406">
            <v>293.25827555418726</v>
          </cell>
        </row>
        <row r="50407">
          <cell r="J50407">
            <v>293.25827555418726</v>
          </cell>
        </row>
        <row r="50408">
          <cell r="J50408">
            <v>293.25827555418726</v>
          </cell>
        </row>
        <row r="50409">
          <cell r="J50409">
            <v>293.25827555418726</v>
          </cell>
        </row>
        <row r="50410">
          <cell r="J50410">
            <v>293.25827555418726</v>
          </cell>
        </row>
        <row r="50411">
          <cell r="J50411">
            <v>293.25827555418726</v>
          </cell>
        </row>
        <row r="50412">
          <cell r="J50412">
            <v>291.88392548773527</v>
          </cell>
        </row>
        <row r="50413">
          <cell r="J50413">
            <v>289.45705595287609</v>
          </cell>
        </row>
        <row r="50414">
          <cell r="J50414">
            <v>275.18424917737622</v>
          </cell>
        </row>
        <row r="50415">
          <cell r="J50415">
            <v>270.82338476645572</v>
          </cell>
        </row>
        <row r="50416">
          <cell r="J50416">
            <v>265.44972525601702</v>
          </cell>
        </row>
        <row r="50417">
          <cell r="J50417">
            <v>265.44972525601702</v>
          </cell>
        </row>
        <row r="50418">
          <cell r="J50418">
            <v>265.44972525601702</v>
          </cell>
        </row>
        <row r="50419">
          <cell r="J50419">
            <v>265.44972525601702</v>
          </cell>
        </row>
        <row r="50420">
          <cell r="J50420">
            <v>265.44972525601702</v>
          </cell>
        </row>
        <row r="50421">
          <cell r="J50421">
            <v>265.44972525601702</v>
          </cell>
        </row>
        <row r="50422">
          <cell r="J50422">
            <v>265.44972525601702</v>
          </cell>
        </row>
        <row r="50423">
          <cell r="J50423">
            <v>265.44972525601702</v>
          </cell>
        </row>
        <row r="50424">
          <cell r="J50424">
            <v>262.38254647842268</v>
          </cell>
        </row>
        <row r="50425">
          <cell r="J50425">
            <v>259.04938703079853</v>
          </cell>
        </row>
        <row r="50426">
          <cell r="J50426">
            <v>237.69647899376477</v>
          </cell>
        </row>
        <row r="50427">
          <cell r="J50427">
            <v>234.09998373404403</v>
          </cell>
        </row>
        <row r="50428">
          <cell r="J50428">
            <v>230.25599343562178</v>
          </cell>
        </row>
        <row r="50429">
          <cell r="J50429">
            <v>230.25599343562178</v>
          </cell>
        </row>
        <row r="50430">
          <cell r="J50430">
            <v>230.25599343562178</v>
          </cell>
        </row>
        <row r="50431">
          <cell r="J50431">
            <v>230.25599343562178</v>
          </cell>
        </row>
        <row r="50432">
          <cell r="J50432">
            <v>230.25599343562178</v>
          </cell>
        </row>
        <row r="50433">
          <cell r="J50433">
            <v>230.25599343562178</v>
          </cell>
        </row>
        <row r="50434">
          <cell r="J50434">
            <v>230.25599343562178</v>
          </cell>
        </row>
        <row r="50435">
          <cell r="J50435">
            <v>230.25599343562178</v>
          </cell>
        </row>
        <row r="50436">
          <cell r="J50436">
            <v>227.21849597115735</v>
          </cell>
        </row>
        <row r="50437">
          <cell r="J50437">
            <v>223.98053230506696</v>
          </cell>
        </row>
        <row r="50438">
          <cell r="J50438">
            <v>228.67228996409227</v>
          </cell>
        </row>
        <row r="50439">
          <cell r="J50439">
            <v>224.89924759294456</v>
          </cell>
        </row>
        <row r="50440">
          <cell r="J50440">
            <v>220.91834892188893</v>
          </cell>
        </row>
        <row r="50441">
          <cell r="J50441">
            <v>220.91834892188893</v>
          </cell>
        </row>
        <row r="50442">
          <cell r="J50442">
            <v>220.91834892188893</v>
          </cell>
        </row>
        <row r="50443">
          <cell r="J50443">
            <v>220.91834892188893</v>
          </cell>
        </row>
        <row r="50444">
          <cell r="J50444">
            <v>220.91834892188893</v>
          </cell>
        </row>
        <row r="50445">
          <cell r="J50445">
            <v>220.91834892188893</v>
          </cell>
        </row>
        <row r="50446">
          <cell r="J50446">
            <v>220.91834892188893</v>
          </cell>
        </row>
        <row r="50447">
          <cell r="J50447">
            <v>220.91834892188893</v>
          </cell>
        </row>
        <row r="50448">
          <cell r="J50448">
            <v>222.86757939674609</v>
          </cell>
        </row>
        <row r="50449">
          <cell r="J50449">
            <v>224.80694329931902</v>
          </cell>
        </row>
        <row r="50450">
          <cell r="J50450">
            <v>242.13962747987944</v>
          </cell>
        </row>
        <row r="50451">
          <cell r="J50451">
            <v>244.30462186843752</v>
          </cell>
        </row>
        <row r="50452">
          <cell r="J50452">
            <v>246.45880358691878</v>
          </cell>
        </row>
        <row r="50453">
          <cell r="J50453">
            <v>246.45880358691878</v>
          </cell>
        </row>
        <row r="50454">
          <cell r="J50454">
            <v>246.45880358691878</v>
          </cell>
        </row>
        <row r="50455">
          <cell r="J50455">
            <v>246.45880358691878</v>
          </cell>
        </row>
        <row r="50456">
          <cell r="J50456">
            <v>246.45880358691878</v>
          </cell>
        </row>
        <row r="50457">
          <cell r="J50457">
            <v>246.45880358691878</v>
          </cell>
        </row>
        <row r="50458">
          <cell r="J50458">
            <v>246.45880358691878</v>
          </cell>
        </row>
        <row r="50459">
          <cell r="J50459">
            <v>246.45880358691878</v>
          </cell>
        </row>
        <row r="50460">
          <cell r="J50460">
            <v>255.4894669050187</v>
          </cell>
        </row>
        <row r="50461">
          <cell r="J50461">
            <v>264.05811857513112</v>
          </cell>
        </row>
        <row r="50462">
          <cell r="J50462">
            <v>255.92276985921373</v>
          </cell>
        </row>
        <row r="50463">
          <cell r="J50463">
            <v>263.29531612838201</v>
          </cell>
        </row>
        <row r="50464">
          <cell r="J50464">
            <v>270.40173741091843</v>
          </cell>
        </row>
        <row r="50465">
          <cell r="J50465">
            <v>270.40173741091843</v>
          </cell>
        </row>
        <row r="50466">
          <cell r="J50466">
            <v>270.40173741091843</v>
          </cell>
        </row>
        <row r="50467">
          <cell r="J50467">
            <v>270.40173741091843</v>
          </cell>
        </row>
        <row r="50468">
          <cell r="J50468">
            <v>270.40173741091843</v>
          </cell>
        </row>
        <row r="50469">
          <cell r="J50469">
            <v>270.40173741091843</v>
          </cell>
        </row>
        <row r="50470">
          <cell r="J50470">
            <v>270.40173741091843</v>
          </cell>
        </row>
        <row r="50471">
          <cell r="J50471">
            <v>270.40173741091843</v>
          </cell>
        </row>
        <row r="50472">
          <cell r="J50472">
            <v>277.50254614788963</v>
          </cell>
        </row>
        <row r="50473">
          <cell r="J50473">
            <v>284.29503808808624</v>
          </cell>
        </row>
        <row r="50474">
          <cell r="J50474">
            <v>299.95465628560743</v>
          </cell>
        </row>
        <row r="50475">
          <cell r="J50475">
            <v>306.42220507535495</v>
          </cell>
        </row>
        <row r="50476">
          <cell r="J50476">
            <v>312.58534181916991</v>
          </cell>
        </row>
        <row r="50477">
          <cell r="J50477">
            <v>312.58534181916991</v>
          </cell>
        </row>
        <row r="50478">
          <cell r="J50478">
            <v>312.58534181916991</v>
          </cell>
        </row>
        <row r="50479">
          <cell r="J50479">
            <v>312.58534181916991</v>
          </cell>
        </row>
        <row r="50480">
          <cell r="J50480">
            <v>312.58534181916991</v>
          </cell>
        </row>
        <row r="50481">
          <cell r="J50481">
            <v>312.58534181916991</v>
          </cell>
        </row>
        <row r="50482">
          <cell r="J50482">
            <v>312.58534181916991</v>
          </cell>
        </row>
        <row r="50483">
          <cell r="J50483">
            <v>312.58534181916991</v>
          </cell>
        </row>
        <row r="50484">
          <cell r="J50484">
            <v>318.23192485132927</v>
          </cell>
        </row>
        <row r="50485">
          <cell r="J50485">
            <v>323.50457132773772</v>
          </cell>
        </row>
        <row r="50486">
          <cell r="J50486">
            <v>314.32320309403201</v>
          </cell>
        </row>
        <row r="50487">
          <cell r="J50487">
            <v>318.43292543346627</v>
          </cell>
        </row>
        <row r="50488">
          <cell r="J50488">
            <v>321.93239299246608</v>
          </cell>
        </row>
        <row r="50489">
          <cell r="J50489">
            <v>321.93239299246608</v>
          </cell>
        </row>
        <row r="50490">
          <cell r="J50490">
            <v>321.93239299246608</v>
          </cell>
        </row>
        <row r="50491">
          <cell r="J50491">
            <v>321.93239299246608</v>
          </cell>
        </row>
        <row r="50492">
          <cell r="J50492">
            <v>321.93239299246608</v>
          </cell>
        </row>
        <row r="50493">
          <cell r="J50493">
            <v>321.93239299246608</v>
          </cell>
        </row>
        <row r="50494">
          <cell r="J50494">
            <v>321.93239299246608</v>
          </cell>
        </row>
        <row r="50495">
          <cell r="J50495">
            <v>321.93239299246608</v>
          </cell>
        </row>
        <row r="50496">
          <cell r="J50496">
            <v>324.55514586924471</v>
          </cell>
        </row>
        <row r="50497">
          <cell r="J50497">
            <v>326.90319655822793</v>
          </cell>
        </row>
        <row r="50498">
          <cell r="J50498">
            <v>355.71691879943427</v>
          </cell>
        </row>
        <row r="50499">
          <cell r="J50499">
            <v>357.59920211519346</v>
          </cell>
        </row>
        <row r="50500">
          <cell r="J50500">
            <v>359.11934516609722</v>
          </cell>
        </row>
        <row r="50501">
          <cell r="J50501">
            <v>359.11934516609722</v>
          </cell>
        </row>
        <row r="50502">
          <cell r="J50502">
            <v>359.11934516609722</v>
          </cell>
        </row>
        <row r="50503">
          <cell r="J50503">
            <v>359.11934516609722</v>
          </cell>
        </row>
        <row r="50504">
          <cell r="J50504">
            <v>359.11934516609722</v>
          </cell>
        </row>
        <row r="50505">
          <cell r="J50505">
            <v>359.11934516609722</v>
          </cell>
        </row>
        <row r="50506">
          <cell r="J50506">
            <v>359.11934516609722</v>
          </cell>
        </row>
        <row r="50507">
          <cell r="J50507">
            <v>359.11934516609722</v>
          </cell>
        </row>
        <row r="50508">
          <cell r="J50508">
            <v>360.95365567020843</v>
          </cell>
        </row>
        <row r="50509">
          <cell r="J50509">
            <v>362.70282999855675</v>
          </cell>
        </row>
        <row r="50510">
          <cell r="J50510">
            <v>430.02136575963812</v>
          </cell>
        </row>
        <row r="50511">
          <cell r="J50511">
            <v>431.882173941845</v>
          </cell>
        </row>
        <row r="50512">
          <cell r="J50512">
            <v>433.63988342681165</v>
          </cell>
        </row>
        <row r="50513">
          <cell r="J50513">
            <v>433.63988342681165</v>
          </cell>
        </row>
        <row r="50514">
          <cell r="J50514">
            <v>433.63988342681165</v>
          </cell>
        </row>
        <row r="50515">
          <cell r="J50515">
            <v>433.63988342681165</v>
          </cell>
        </row>
        <row r="50516">
          <cell r="J50516">
            <v>433.63988342681165</v>
          </cell>
        </row>
        <row r="50517">
          <cell r="J50517">
            <v>433.63988342681165</v>
          </cell>
        </row>
        <row r="50518">
          <cell r="J50518">
            <v>433.63988342681165</v>
          </cell>
        </row>
        <row r="50519">
          <cell r="J50519">
            <v>433.63988342681165</v>
          </cell>
        </row>
        <row r="50520">
          <cell r="J50520">
            <v>434.06525249188076</v>
          </cell>
        </row>
        <row r="50521">
          <cell r="J50521">
            <v>434.36527086294632</v>
          </cell>
        </row>
        <row r="50522">
          <cell r="J50522">
            <v>426.47443245832022</v>
          </cell>
        </row>
        <row r="50523">
          <cell r="J50523">
            <v>426.52273793240005</v>
          </cell>
        </row>
        <row r="50524">
          <cell r="J50524">
            <v>426.44792290938602</v>
          </cell>
        </row>
        <row r="50525">
          <cell r="J50525">
            <v>426.44792290938602</v>
          </cell>
        </row>
        <row r="50526">
          <cell r="J50526">
            <v>426.44792290938602</v>
          </cell>
        </row>
        <row r="50527">
          <cell r="J50527">
            <v>426.44792290938602</v>
          </cell>
        </row>
        <row r="50528">
          <cell r="J50528">
            <v>426.44792290938602</v>
          </cell>
        </row>
        <row r="50529">
          <cell r="J50529">
            <v>426.44792290938602</v>
          </cell>
        </row>
        <row r="50530">
          <cell r="J50530">
            <v>426.44792290938602</v>
          </cell>
        </row>
        <row r="50531">
          <cell r="J50531">
            <v>426.44792290938602</v>
          </cell>
        </row>
        <row r="50532">
          <cell r="J50532">
            <v>427.05588037979777</v>
          </cell>
        </row>
        <row r="50533">
          <cell r="J50533">
            <v>427.65366641547359</v>
          </cell>
        </row>
        <row r="50534">
          <cell r="J50534">
            <v>424.6609608929765</v>
          </cell>
        </row>
        <row r="50535">
          <cell r="J50535">
            <v>425.23352874845239</v>
          </cell>
        </row>
        <row r="50536">
          <cell r="J50536">
            <v>425.79596248915834</v>
          </cell>
        </row>
        <row r="50537">
          <cell r="J50537">
            <v>425.79596248915834</v>
          </cell>
        </row>
        <row r="50538">
          <cell r="J50538">
            <v>425.79596248915834</v>
          </cell>
        </row>
        <row r="50539">
          <cell r="J50539">
            <v>425.79596248915834</v>
          </cell>
        </row>
        <row r="50540">
          <cell r="J50540">
            <v>425.79596248915834</v>
          </cell>
        </row>
        <row r="50541">
          <cell r="J50541">
            <v>425.79596248915834</v>
          </cell>
        </row>
        <row r="50542">
          <cell r="J50542">
            <v>425.79596248915834</v>
          </cell>
        </row>
        <row r="50543">
          <cell r="J50543">
            <v>425.79596248915834</v>
          </cell>
        </row>
        <row r="50544">
          <cell r="J50544">
            <v>428.75607565765847</v>
          </cell>
        </row>
        <row r="50545">
          <cell r="J50545">
            <v>431.30372769927203</v>
          </cell>
        </row>
        <row r="50546">
          <cell r="J50546">
            <v>427.99972660316644</v>
          </cell>
        </row>
        <row r="50547">
          <cell r="J50547">
            <v>429.76109817412151</v>
          </cell>
        </row>
        <row r="50548">
          <cell r="J50548">
            <v>431.17387423833367</v>
          </cell>
        </row>
        <row r="50549">
          <cell r="J50549">
            <v>431.17387423833367</v>
          </cell>
        </row>
        <row r="50550">
          <cell r="J50550">
            <v>431.17387423833367</v>
          </cell>
        </row>
        <row r="50551">
          <cell r="J50551">
            <v>431.17387423833367</v>
          </cell>
        </row>
        <row r="50552">
          <cell r="J50552">
            <v>431.17387423833367</v>
          </cell>
        </row>
        <row r="50553">
          <cell r="J50553">
            <v>431.17387423833367</v>
          </cell>
        </row>
        <row r="50554">
          <cell r="J50554">
            <v>431.17387423833367</v>
          </cell>
        </row>
        <row r="50555">
          <cell r="J50555">
            <v>431.17387423833367</v>
          </cell>
        </row>
        <row r="50556">
          <cell r="J50556">
            <v>431.05254583425409</v>
          </cell>
        </row>
        <row r="50557">
          <cell r="J50557">
            <v>430.65676383949085</v>
          </cell>
        </row>
        <row r="50558">
          <cell r="J50558">
            <v>408.18869355581029</v>
          </cell>
        </row>
        <row r="50559">
          <cell r="J50559">
            <v>407.2442071003311</v>
          </cell>
        </row>
        <row r="50560">
          <cell r="J50560">
            <v>405.99017223896607</v>
          </cell>
        </row>
        <row r="50561">
          <cell r="J50561">
            <v>405.99017223896607</v>
          </cell>
        </row>
        <row r="50562">
          <cell r="J50562">
            <v>405.99017223896607</v>
          </cell>
        </row>
        <row r="50563">
          <cell r="J50563">
            <v>405.99017223896607</v>
          </cell>
        </row>
        <row r="50564">
          <cell r="J50564">
            <v>405.99017223896607</v>
          </cell>
        </row>
        <row r="50565">
          <cell r="J50565">
            <v>405.99017223896607</v>
          </cell>
        </row>
        <row r="50566">
          <cell r="J50566">
            <v>405.99017223896607</v>
          </cell>
        </row>
        <row r="50567">
          <cell r="J50567">
            <v>405.99017223896607</v>
          </cell>
        </row>
        <row r="50568">
          <cell r="J50568">
            <v>407.44543574514483</v>
          </cell>
        </row>
        <row r="50569">
          <cell r="J50569">
            <v>408.62928717821967</v>
          </cell>
        </row>
        <row r="50570">
          <cell r="J50570">
            <v>384.91708971586797</v>
          </cell>
        </row>
        <row r="50571">
          <cell r="J50571">
            <v>385.5635263143372</v>
          </cell>
        </row>
        <row r="50572">
          <cell r="J50572">
            <v>385.9977120398562</v>
          </cell>
        </row>
        <row r="50573">
          <cell r="J50573">
            <v>385.9977120398562</v>
          </cell>
        </row>
        <row r="50574">
          <cell r="J50574">
            <v>385.9977120398562</v>
          </cell>
        </row>
        <row r="50575">
          <cell r="J50575">
            <v>385.9977120398562</v>
          </cell>
        </row>
        <row r="50576">
          <cell r="J50576">
            <v>385.9977120398562</v>
          </cell>
        </row>
        <row r="50577">
          <cell r="J50577">
            <v>385.9977120398562</v>
          </cell>
        </row>
        <row r="50578">
          <cell r="J50578">
            <v>385.9977120398562</v>
          </cell>
        </row>
        <row r="50579">
          <cell r="J50579">
            <v>385.9977120398562</v>
          </cell>
        </row>
        <row r="50580">
          <cell r="J50580">
            <v>386.44970660442965</v>
          </cell>
        </row>
        <row r="50581">
          <cell r="J50581">
            <v>386.89028669738263</v>
          </cell>
        </row>
        <row r="50582">
          <cell r="J50582">
            <v>365.35702523956621</v>
          </cell>
        </row>
        <row r="50583">
          <cell r="J50583">
            <v>365.75112246105215</v>
          </cell>
        </row>
        <row r="50584">
          <cell r="J50584">
            <v>366.13448645284006</v>
          </cell>
        </row>
        <row r="50585">
          <cell r="J50585">
            <v>366.13448645284006</v>
          </cell>
        </row>
        <row r="50586">
          <cell r="J50586">
            <v>366.13448645284006</v>
          </cell>
        </row>
        <row r="50587">
          <cell r="J50587">
            <v>366.13448645284006</v>
          </cell>
        </row>
        <row r="50588">
          <cell r="J50588">
            <v>366.13448645284006</v>
          </cell>
        </row>
        <row r="50589">
          <cell r="J50589">
            <v>366.13448645284006</v>
          </cell>
        </row>
        <row r="50590">
          <cell r="J50590">
            <v>366.13448645284006</v>
          </cell>
        </row>
        <row r="50591">
          <cell r="J50591">
            <v>366.13448645284006</v>
          </cell>
        </row>
        <row r="50592">
          <cell r="J50592">
            <v>366.27481582925714</v>
          </cell>
        </row>
        <row r="50593">
          <cell r="J50593">
            <v>366.33628088799657</v>
          </cell>
        </row>
        <row r="50594">
          <cell r="J50594">
            <v>381.61482443784968</v>
          </cell>
        </row>
        <row r="50595">
          <cell r="J50595">
            <v>381.51008686775373</v>
          </cell>
        </row>
        <row r="50596">
          <cell r="J50596">
            <v>381.31867433872651</v>
          </cell>
        </row>
        <row r="50597">
          <cell r="J50597">
            <v>381.31867433872651</v>
          </cell>
        </row>
        <row r="50598">
          <cell r="J50598">
            <v>381.31867433872651</v>
          </cell>
        </row>
        <row r="50599">
          <cell r="J50599">
            <v>381.31867433872651</v>
          </cell>
        </row>
        <row r="50600">
          <cell r="J50600">
            <v>381.31867433872651</v>
          </cell>
        </row>
        <row r="50601">
          <cell r="J50601">
            <v>381.31867433872651</v>
          </cell>
        </row>
        <row r="50602">
          <cell r="J50602">
            <v>381.31867433872651</v>
          </cell>
        </row>
        <row r="50603">
          <cell r="J50603">
            <v>381.31867433872651</v>
          </cell>
        </row>
        <row r="50604">
          <cell r="J50604">
            <v>381.76152418632091</v>
          </cell>
        </row>
        <row r="50605">
          <cell r="J50605">
            <v>381.76954439298351</v>
          </cell>
        </row>
        <row r="50606">
          <cell r="J50606">
            <v>402.44784087129722</v>
          </cell>
        </row>
        <row r="50607">
          <cell r="J50607">
            <v>401.66470832711911</v>
          </cell>
        </row>
        <row r="50608">
          <cell r="J50608">
            <v>400.54307480390059</v>
          </cell>
        </row>
        <row r="50609">
          <cell r="J50609">
            <v>400.54307480390059</v>
          </cell>
        </row>
        <row r="50610">
          <cell r="J50610">
            <v>400.54307480390059</v>
          </cell>
        </row>
        <row r="50611">
          <cell r="J50611">
            <v>400.54307480390059</v>
          </cell>
        </row>
        <row r="50612">
          <cell r="J50612">
            <v>400.54307480390059</v>
          </cell>
        </row>
        <row r="50613">
          <cell r="J50613">
            <v>400.54307480390059</v>
          </cell>
        </row>
        <row r="50614">
          <cell r="J50614">
            <v>400.54307480390059</v>
          </cell>
        </row>
        <row r="50615">
          <cell r="J50615">
            <v>400.54307480390059</v>
          </cell>
        </row>
        <row r="50616">
          <cell r="J50616">
            <v>397.19726396994059</v>
          </cell>
        </row>
        <row r="50617">
          <cell r="J50617">
            <v>392.45825309649871</v>
          </cell>
        </row>
        <row r="50618">
          <cell r="J50618">
            <v>389.67788726140486</v>
          </cell>
        </row>
        <row r="50619">
          <cell r="J50619">
            <v>383.23471053428653</v>
          </cell>
        </row>
        <row r="50620">
          <cell r="J50620">
            <v>376.20540541945434</v>
          </cell>
        </row>
        <row r="50621">
          <cell r="J50621">
            <v>376.20540541945434</v>
          </cell>
        </row>
        <row r="50622">
          <cell r="J50622">
            <v>376.20540541945434</v>
          </cell>
        </row>
        <row r="50623">
          <cell r="J50623">
            <v>376.20540541945434</v>
          </cell>
        </row>
        <row r="50624">
          <cell r="J50624">
            <v>376.20540541945434</v>
          </cell>
        </row>
        <row r="50625">
          <cell r="J50625">
            <v>376.20540541945434</v>
          </cell>
        </row>
        <row r="50626">
          <cell r="J50626">
            <v>376.20540541945434</v>
          </cell>
        </row>
        <row r="50627">
          <cell r="J50627">
            <v>376.20540541945434</v>
          </cell>
        </row>
        <row r="50628">
          <cell r="J50628">
            <v>370.51687512542702</v>
          </cell>
        </row>
        <row r="50629">
          <cell r="J50629">
            <v>364.49304027313201</v>
          </cell>
        </row>
        <row r="50630">
          <cell r="J50630">
            <v>367.18303087094301</v>
          </cell>
        </row>
        <row r="50631">
          <cell r="J50631">
            <v>360.02520761172542</v>
          </cell>
        </row>
        <row r="50632">
          <cell r="J50632">
            <v>352.16686331957152</v>
          </cell>
        </row>
        <row r="50633">
          <cell r="J50633">
            <v>352.16686331957152</v>
          </cell>
        </row>
        <row r="50634">
          <cell r="J50634">
            <v>352.16686331957152</v>
          </cell>
        </row>
        <row r="50635">
          <cell r="J50635">
            <v>352.16686331957152</v>
          </cell>
        </row>
        <row r="50636">
          <cell r="J50636">
            <v>352.16686331957152</v>
          </cell>
        </row>
        <row r="50637">
          <cell r="J50637">
            <v>352.16686331957152</v>
          </cell>
        </row>
        <row r="50638">
          <cell r="J50638">
            <v>352.16686331957152</v>
          </cell>
        </row>
        <row r="50639">
          <cell r="J50639">
            <v>352.16686331957152</v>
          </cell>
        </row>
        <row r="50640">
          <cell r="J50640">
            <v>350.65071486196996</v>
          </cell>
        </row>
        <row r="50641">
          <cell r="J50641">
            <v>349.12418222759987</v>
          </cell>
        </row>
        <row r="50642">
          <cell r="J50642">
            <v>332.38798024865389</v>
          </cell>
        </row>
        <row r="50643">
          <cell r="J50643">
            <v>330.90769016575194</v>
          </cell>
        </row>
        <row r="50644">
          <cell r="J50644">
            <v>329.41681453420711</v>
          </cell>
        </row>
        <row r="50645">
          <cell r="J50645">
            <v>329.41681453420711</v>
          </cell>
        </row>
        <row r="50646">
          <cell r="J50646">
            <v>329.41681453420711</v>
          </cell>
        </row>
        <row r="50647">
          <cell r="J50647">
            <v>329.41681453420711</v>
          </cell>
        </row>
        <row r="50648">
          <cell r="J50648">
            <v>329.41681453420711</v>
          </cell>
        </row>
        <row r="50649">
          <cell r="J50649">
            <v>329.41681453420711</v>
          </cell>
        </row>
        <row r="50650">
          <cell r="J50650">
            <v>329.41681453420711</v>
          </cell>
        </row>
        <row r="50651">
          <cell r="J50651">
            <v>329.41681453420711</v>
          </cell>
        </row>
        <row r="50652">
          <cell r="J50652">
            <v>326.60991194046329</v>
          </cell>
        </row>
        <row r="50653">
          <cell r="J50653">
            <v>323.75980735248237</v>
          </cell>
        </row>
        <row r="50654">
          <cell r="J50654">
            <v>305.48019549240223</v>
          </cell>
        </row>
        <row r="50655">
          <cell r="J50655">
            <v>302.68449942613478</v>
          </cell>
        </row>
        <row r="50656">
          <cell r="J50656">
            <v>299.8476730031191</v>
          </cell>
        </row>
        <row r="50657">
          <cell r="J50657">
            <v>299.8476730031191</v>
          </cell>
        </row>
        <row r="50658">
          <cell r="J50658">
            <v>299.8476730031191</v>
          </cell>
        </row>
        <row r="50659">
          <cell r="J50659">
            <v>299.8476730031191</v>
          </cell>
        </row>
        <row r="50660">
          <cell r="J50660">
            <v>299.8476730031191</v>
          </cell>
        </row>
        <row r="50661">
          <cell r="J50661">
            <v>299.8476730031191</v>
          </cell>
        </row>
        <row r="50662">
          <cell r="J50662">
            <v>299.8476730031191</v>
          </cell>
        </row>
        <row r="50663">
          <cell r="J50663">
            <v>299.8476730031191</v>
          </cell>
        </row>
        <row r="50664">
          <cell r="J50664">
            <v>293.40441967960976</v>
          </cell>
        </row>
        <row r="50665">
          <cell r="J50665">
            <v>286.22934709565158</v>
          </cell>
        </row>
        <row r="50666">
          <cell r="J50666">
            <v>274.34270992425769</v>
          </cell>
        </row>
        <row r="50667">
          <cell r="J50667">
            <v>265.82752413869156</v>
          </cell>
        </row>
        <row r="50668">
          <cell r="J50668">
            <v>256.59098340925294</v>
          </cell>
        </row>
        <row r="50669">
          <cell r="J50669">
            <v>256.59098340925294</v>
          </cell>
        </row>
        <row r="50670">
          <cell r="J50670">
            <v>256.59098340925294</v>
          </cell>
        </row>
        <row r="50671">
          <cell r="J50671">
            <v>256.59098340925294</v>
          </cell>
        </row>
        <row r="50672">
          <cell r="J50672">
            <v>256.59098340925294</v>
          </cell>
        </row>
        <row r="50673">
          <cell r="J50673">
            <v>256.59098340925294</v>
          </cell>
        </row>
        <row r="50674">
          <cell r="J50674">
            <v>256.59098340925294</v>
          </cell>
        </row>
        <row r="50675">
          <cell r="J50675">
            <v>256.59098340925294</v>
          </cell>
        </row>
        <row r="50676">
          <cell r="J50676">
            <v>252.22555047041715</v>
          </cell>
        </row>
        <row r="50677">
          <cell r="J50677">
            <v>247.75480902284096</v>
          </cell>
        </row>
        <row r="50678">
          <cell r="J50678">
            <v>241.36040996295458</v>
          </cell>
        </row>
        <row r="50679">
          <cell r="J50679">
            <v>236.71405596950754</v>
          </cell>
        </row>
        <row r="50680">
          <cell r="J50680">
            <v>231.96318090300323</v>
          </cell>
        </row>
        <row r="50681">
          <cell r="J50681">
            <v>231.96318090300323</v>
          </cell>
        </row>
        <row r="50682">
          <cell r="J50682">
            <v>231.96318090300323</v>
          </cell>
        </row>
        <row r="50683">
          <cell r="J50683">
            <v>231.96318090300323</v>
          </cell>
        </row>
        <row r="50684">
          <cell r="J50684">
            <v>231.96318090300323</v>
          </cell>
        </row>
        <row r="50685">
          <cell r="J50685">
            <v>231.96318090300323</v>
          </cell>
        </row>
        <row r="50686">
          <cell r="J50686">
            <v>231.96318090300323</v>
          </cell>
        </row>
        <row r="50687">
          <cell r="J50687">
            <v>231.96318090300323</v>
          </cell>
        </row>
        <row r="50688">
          <cell r="J50688">
            <v>229.34188138987014</v>
          </cell>
        </row>
        <row r="50689">
          <cell r="J50689">
            <v>226.69160925320998</v>
          </cell>
        </row>
        <row r="50690">
          <cell r="J50690">
            <v>233.44168893633022</v>
          </cell>
        </row>
        <row r="50691">
          <cell r="J50691">
            <v>230.61947489697761</v>
          </cell>
        </row>
        <row r="50692">
          <cell r="J50692">
            <v>227.76706869307949</v>
          </cell>
        </row>
        <row r="50693">
          <cell r="J50693">
            <v>227.76706869307949</v>
          </cell>
        </row>
        <row r="50694">
          <cell r="J50694">
            <v>227.76706869307949</v>
          </cell>
        </row>
        <row r="50695">
          <cell r="J50695">
            <v>227.76706869307949</v>
          </cell>
        </row>
        <row r="50696">
          <cell r="J50696">
            <v>227.76706869307949</v>
          </cell>
        </row>
        <row r="50697">
          <cell r="J50697">
            <v>227.76706869307949</v>
          </cell>
        </row>
        <row r="50698">
          <cell r="J50698">
            <v>227.76706869307949</v>
          </cell>
        </row>
        <row r="50699">
          <cell r="J50699">
            <v>227.76706869307949</v>
          </cell>
        </row>
        <row r="50700">
          <cell r="J50700">
            <v>231.03138335014839</v>
          </cell>
        </row>
        <row r="50701">
          <cell r="J50701">
            <v>234.18558753901829</v>
          </cell>
        </row>
        <row r="50702">
          <cell r="J50702">
            <v>228.27611825904989</v>
          </cell>
        </row>
        <row r="50703">
          <cell r="J50703">
            <v>231.09936661631767</v>
          </cell>
        </row>
        <row r="50704">
          <cell r="J50704">
            <v>233.8166603134155</v>
          </cell>
        </row>
        <row r="50705">
          <cell r="J50705">
            <v>233.8166603134155</v>
          </cell>
        </row>
        <row r="50706">
          <cell r="J50706">
            <v>233.8166603134155</v>
          </cell>
        </row>
        <row r="50707">
          <cell r="J50707">
            <v>233.8166603134155</v>
          </cell>
        </row>
        <row r="50708">
          <cell r="J50708">
            <v>233.8166603134155</v>
          </cell>
        </row>
        <row r="50709">
          <cell r="J50709">
            <v>233.8166603134155</v>
          </cell>
        </row>
        <row r="50710">
          <cell r="J50710">
            <v>233.8166603134155</v>
          </cell>
        </row>
        <row r="50711">
          <cell r="J50711">
            <v>233.8166603134155</v>
          </cell>
        </row>
        <row r="50712">
          <cell r="J50712">
            <v>234.84547836417778</v>
          </cell>
        </row>
        <row r="50713">
          <cell r="J50713">
            <v>235.85431963658101</v>
          </cell>
        </row>
        <row r="50714">
          <cell r="J50714">
            <v>220.38260530890156</v>
          </cell>
        </row>
        <row r="50715">
          <cell r="J50715">
            <v>221.28415542028878</v>
          </cell>
        </row>
        <row r="50716">
          <cell r="J50716">
            <v>222.16711713751675</v>
          </cell>
        </row>
        <row r="50717">
          <cell r="J50717">
            <v>222.16711713751675</v>
          </cell>
        </row>
        <row r="50718">
          <cell r="J50718">
            <v>222.16711713751675</v>
          </cell>
        </row>
        <row r="50719">
          <cell r="J50719">
            <v>222.16711713751675</v>
          </cell>
        </row>
        <row r="50720">
          <cell r="J50720">
            <v>222.16711713751675</v>
          </cell>
        </row>
        <row r="50721">
          <cell r="J50721">
            <v>222.16711713751675</v>
          </cell>
        </row>
        <row r="50722">
          <cell r="J50722">
            <v>222.16711713751675</v>
          </cell>
        </row>
        <row r="50723">
          <cell r="J50723">
            <v>222.16711713751675</v>
          </cell>
        </row>
        <row r="50724">
          <cell r="J50724">
            <v>223.6113592848933</v>
          </cell>
        </row>
        <row r="50725">
          <cell r="J50725">
            <v>225.04538460230566</v>
          </cell>
        </row>
        <row r="50726">
          <cell r="J50726">
            <v>234.8178802043744</v>
          </cell>
        </row>
        <row r="50727">
          <cell r="J50727">
            <v>236.2835832960682</v>
          </cell>
        </row>
        <row r="50728">
          <cell r="J50728">
            <v>237.73869291885973</v>
          </cell>
        </row>
        <row r="50729">
          <cell r="J50729">
            <v>237.73869291885973</v>
          </cell>
        </row>
        <row r="50730">
          <cell r="J50730">
            <v>237.73869291885973</v>
          </cell>
        </row>
        <row r="50731">
          <cell r="J50731">
            <v>237.73869291885973</v>
          </cell>
        </row>
        <row r="50732">
          <cell r="J50732">
            <v>237.73869291885973</v>
          </cell>
        </row>
        <row r="50733">
          <cell r="J50733">
            <v>237.73869291885973</v>
          </cell>
        </row>
        <row r="50734">
          <cell r="J50734">
            <v>237.73869291885973</v>
          </cell>
        </row>
        <row r="50735">
          <cell r="J50735">
            <v>237.73869291885973</v>
          </cell>
        </row>
        <row r="50736">
          <cell r="J50736">
            <v>239.35197710944357</v>
          </cell>
        </row>
        <row r="50737">
          <cell r="J50737">
            <v>240.96229647046232</v>
          </cell>
        </row>
        <row r="50738">
          <cell r="J50738">
            <v>258.66796355452146</v>
          </cell>
        </row>
        <row r="50739">
          <cell r="J50739">
            <v>260.3788324688141</v>
          </cell>
        </row>
        <row r="50740">
          <cell r="J50740">
            <v>262.08654250672822</v>
          </cell>
        </row>
        <row r="50741">
          <cell r="J50741">
            <v>262.08654250672822</v>
          </cell>
        </row>
        <row r="50742">
          <cell r="J50742">
            <v>262.08654250672822</v>
          </cell>
        </row>
        <row r="50743">
          <cell r="J50743">
            <v>262.08654250672822</v>
          </cell>
        </row>
        <row r="50744">
          <cell r="J50744">
            <v>262.08654250672822</v>
          </cell>
        </row>
        <row r="50745">
          <cell r="J50745">
            <v>262.08654250672822</v>
          </cell>
        </row>
        <row r="50746">
          <cell r="J50746">
            <v>262.08654250672822</v>
          </cell>
        </row>
        <row r="50747">
          <cell r="J50747">
            <v>262.08654250672822</v>
          </cell>
        </row>
        <row r="50748">
          <cell r="J50748">
            <v>269.41325296072597</v>
          </cell>
        </row>
        <row r="50749">
          <cell r="J50749">
            <v>276.21290308050618</v>
          </cell>
        </row>
        <row r="50750">
          <cell r="J50750">
            <v>265.65468187914848</v>
          </cell>
        </row>
        <row r="50751">
          <cell r="J50751">
            <v>271.32432812246731</v>
          </cell>
        </row>
        <row r="50752">
          <cell r="J50752">
            <v>276.73662966857722</v>
          </cell>
        </row>
        <row r="50753">
          <cell r="J50753">
            <v>276.73662966857722</v>
          </cell>
        </row>
        <row r="50754">
          <cell r="J50754">
            <v>276.73662966857722</v>
          </cell>
        </row>
        <row r="50755">
          <cell r="J50755">
            <v>276.73662966857722</v>
          </cell>
        </row>
        <row r="50756">
          <cell r="J50756">
            <v>276.73662966857722</v>
          </cell>
        </row>
        <row r="50757">
          <cell r="J50757">
            <v>276.73662966857722</v>
          </cell>
        </row>
        <row r="50758">
          <cell r="J50758">
            <v>276.73662966857722</v>
          </cell>
        </row>
        <row r="50759">
          <cell r="J50759">
            <v>276.73662966857722</v>
          </cell>
        </row>
        <row r="50760">
          <cell r="J50760">
            <v>281.11336580822081</v>
          </cell>
        </row>
        <row r="50761">
          <cell r="J50761">
            <v>285.07598130246896</v>
          </cell>
        </row>
        <row r="50762">
          <cell r="J50762">
            <v>297.71252349783833</v>
          </cell>
        </row>
        <row r="50763">
          <cell r="J50763">
            <v>300.95117279370265</v>
          </cell>
        </row>
        <row r="50764">
          <cell r="J50764">
            <v>303.61898983651525</v>
          </cell>
        </row>
        <row r="50765">
          <cell r="J50765">
            <v>303.61898983651525</v>
          </cell>
        </row>
        <row r="50766">
          <cell r="J50766">
            <v>303.61898983651525</v>
          </cell>
        </row>
        <row r="50767">
          <cell r="J50767">
            <v>303.61898983651525</v>
          </cell>
        </row>
        <row r="50768">
          <cell r="J50768">
            <v>303.61898983651525</v>
          </cell>
        </row>
        <row r="50769">
          <cell r="J50769">
            <v>303.61898983651525</v>
          </cell>
        </row>
        <row r="50770">
          <cell r="J50770">
            <v>303.61898983651525</v>
          </cell>
        </row>
        <row r="50771">
          <cell r="J50771">
            <v>303.61898983651525</v>
          </cell>
        </row>
        <row r="50772">
          <cell r="J50772">
            <v>302.63545530247808</v>
          </cell>
        </row>
        <row r="50773">
          <cell r="J50773">
            <v>301.21045912419021</v>
          </cell>
        </row>
        <row r="50774">
          <cell r="J50774">
            <v>286.50333132783504</v>
          </cell>
        </row>
        <row r="50775">
          <cell r="J50775">
            <v>284.07528549077995</v>
          </cell>
        </row>
        <row r="50776">
          <cell r="J50776">
            <v>280.9849042338513</v>
          </cell>
        </row>
        <row r="50777">
          <cell r="J50777">
            <v>280.9849042338513</v>
          </cell>
        </row>
        <row r="50778">
          <cell r="J50778">
            <v>280.9849042338513</v>
          </cell>
        </row>
        <row r="50779">
          <cell r="J50779">
            <v>280.9849042338513</v>
          </cell>
        </row>
        <row r="50780">
          <cell r="J50780">
            <v>280.9849042338513</v>
          </cell>
        </row>
        <row r="50781">
          <cell r="J50781">
            <v>280.9849042338513</v>
          </cell>
        </row>
        <row r="50782">
          <cell r="J50782">
            <v>280.9849042338513</v>
          </cell>
        </row>
        <row r="50783">
          <cell r="J50783">
            <v>280.9849042338513</v>
          </cell>
        </row>
        <row r="50784">
          <cell r="J50784">
            <v>279.27138468203822</v>
          </cell>
        </row>
        <row r="50785">
          <cell r="J50785">
            <v>277.37196494307494</v>
          </cell>
        </row>
        <row r="50786">
          <cell r="J50786">
            <v>297.66617844400275</v>
          </cell>
        </row>
        <row r="50787">
          <cell r="J50787">
            <v>295.16793989383376</v>
          </cell>
        </row>
        <row r="50788">
          <cell r="J50788">
            <v>292.42517238149861</v>
          </cell>
        </row>
        <row r="50789">
          <cell r="J50789">
            <v>292.42517238149861</v>
          </cell>
        </row>
        <row r="50790">
          <cell r="J50790">
            <v>292.42517238149861</v>
          </cell>
        </row>
        <row r="50791">
          <cell r="J50791">
            <v>292.42517238149861</v>
          </cell>
        </row>
        <row r="50792">
          <cell r="J50792">
            <v>292.42517238149861</v>
          </cell>
        </row>
        <row r="50793">
          <cell r="J50793">
            <v>292.42517238149861</v>
          </cell>
        </row>
        <row r="50794">
          <cell r="J50794">
            <v>292.42517238149861</v>
          </cell>
        </row>
        <row r="50795">
          <cell r="J50795">
            <v>292.42517238149861</v>
          </cell>
        </row>
        <row r="50796">
          <cell r="J50796">
            <v>289.49196265919898</v>
          </cell>
        </row>
        <row r="50797">
          <cell r="J50797">
            <v>286.45978549991878</v>
          </cell>
        </row>
        <row r="50798">
          <cell r="J50798">
            <v>334.38100733836592</v>
          </cell>
        </row>
        <row r="50799">
          <cell r="J50799">
            <v>330.5667709883574</v>
          </cell>
        </row>
        <row r="50800">
          <cell r="J50800">
            <v>326.63362725102337</v>
          </cell>
        </row>
        <row r="50801">
          <cell r="J50801">
            <v>326.63362725102337</v>
          </cell>
        </row>
        <row r="50802">
          <cell r="J50802">
            <v>326.63362725102337</v>
          </cell>
        </row>
        <row r="50803">
          <cell r="J50803">
            <v>326.63362725102337</v>
          </cell>
        </row>
        <row r="50804">
          <cell r="J50804">
            <v>326.63362725102337</v>
          </cell>
        </row>
        <row r="50805">
          <cell r="J50805">
            <v>326.63362725102337</v>
          </cell>
        </row>
        <row r="50806">
          <cell r="J50806">
            <v>326.63362725102337</v>
          </cell>
        </row>
        <row r="50807">
          <cell r="J50807">
            <v>326.63362725102337</v>
          </cell>
        </row>
        <row r="50808">
          <cell r="J50808">
            <v>320.4954817934422</v>
          </cell>
        </row>
        <row r="50809">
          <cell r="J50809">
            <v>314.02156292778011</v>
          </cell>
        </row>
        <row r="50810">
          <cell r="J50810">
            <v>301.50972713915451</v>
          </cell>
        </row>
        <row r="50811">
          <cell r="J50811">
            <v>294.49689008027451</v>
          </cell>
        </row>
        <row r="50812">
          <cell r="J50812">
            <v>287.15451387670157</v>
          </cell>
        </row>
        <row r="50813">
          <cell r="J50813">
            <v>287.15451387670157</v>
          </cell>
        </row>
        <row r="50814">
          <cell r="J50814">
            <v>287.15451387670157</v>
          </cell>
        </row>
        <row r="50815">
          <cell r="J50815">
            <v>287.15451387670157</v>
          </cell>
        </row>
        <row r="50816">
          <cell r="J50816">
            <v>287.15451387670157</v>
          </cell>
        </row>
        <row r="50817">
          <cell r="J50817">
            <v>287.15451387670157</v>
          </cell>
        </row>
        <row r="50818">
          <cell r="J50818">
            <v>287.15451387670157</v>
          </cell>
        </row>
        <row r="50819">
          <cell r="J50819">
            <v>287.15451387670157</v>
          </cell>
        </row>
        <row r="50820">
          <cell r="J50820">
            <v>283.90303265138152</v>
          </cell>
        </row>
        <row r="50821">
          <cell r="J50821">
            <v>280.59597402235471</v>
          </cell>
        </row>
        <row r="50822">
          <cell r="J50822">
            <v>274.91553317402111</v>
          </cell>
        </row>
        <row r="50823">
          <cell r="J50823">
            <v>271.5258976645938</v>
          </cell>
        </row>
        <row r="50824">
          <cell r="J50824">
            <v>268.08114941454534</v>
          </cell>
        </row>
        <row r="50825">
          <cell r="J50825">
            <v>268.08114941454534</v>
          </cell>
        </row>
        <row r="50826">
          <cell r="J50826">
            <v>268.08114941454534</v>
          </cell>
        </row>
        <row r="50827">
          <cell r="J50827">
            <v>268.08114941454534</v>
          </cell>
        </row>
        <row r="50828">
          <cell r="J50828">
            <v>268.08114941454534</v>
          </cell>
        </row>
        <row r="50829">
          <cell r="J50829">
            <v>268.08114941454534</v>
          </cell>
        </row>
        <row r="50830">
          <cell r="J50830">
            <v>268.08114941454534</v>
          </cell>
        </row>
        <row r="50831">
          <cell r="J50831">
            <v>268.08114941454534</v>
          </cell>
        </row>
        <row r="50832">
          <cell r="J50832">
            <v>264.47934646826866</v>
          </cell>
        </row>
        <row r="50833">
          <cell r="J50833">
            <v>260.82455514285357</v>
          </cell>
        </row>
        <row r="50834">
          <cell r="J50834">
            <v>253.87813988808591</v>
          </cell>
        </row>
        <row r="50835">
          <cell r="J50835">
            <v>250.1647423823201</v>
          </cell>
        </row>
        <row r="50836">
          <cell r="J50836">
            <v>246.39902398796659</v>
          </cell>
        </row>
        <row r="50837">
          <cell r="J50837">
            <v>246.39902398796659</v>
          </cell>
        </row>
        <row r="50838">
          <cell r="J50838">
            <v>246.39902398796659</v>
          </cell>
        </row>
        <row r="50839">
          <cell r="J50839">
            <v>246.39902398796659</v>
          </cell>
        </row>
        <row r="50840">
          <cell r="J50840">
            <v>246.39902398796659</v>
          </cell>
        </row>
        <row r="50841">
          <cell r="J50841">
            <v>246.39902398796659</v>
          </cell>
        </row>
        <row r="50842">
          <cell r="J50842">
            <v>246.39902398796659</v>
          </cell>
        </row>
        <row r="50843">
          <cell r="J50843">
            <v>246.39902398796659</v>
          </cell>
        </row>
        <row r="50844">
          <cell r="J50844">
            <v>247.04111669466465</v>
          </cell>
        </row>
        <row r="50845">
          <cell r="J50845">
            <v>247.67993324076687</v>
          </cell>
        </row>
        <row r="50846">
          <cell r="J50846">
            <v>235.7363563493935</v>
          </cell>
        </row>
        <row r="50847">
          <cell r="J50847">
            <v>236.33659145790301</v>
          </cell>
        </row>
        <row r="50848">
          <cell r="J50848">
            <v>236.93371637145057</v>
          </cell>
        </row>
        <row r="50849">
          <cell r="J50849">
            <v>236.93371637145057</v>
          </cell>
        </row>
        <row r="50850">
          <cell r="J50850">
            <v>236.93371637145057</v>
          </cell>
        </row>
        <row r="50851">
          <cell r="J50851">
            <v>236.93371637145057</v>
          </cell>
        </row>
        <row r="50852">
          <cell r="J50852">
            <v>236.93371637145057</v>
          </cell>
        </row>
        <row r="50853">
          <cell r="J50853">
            <v>236.93371637145057</v>
          </cell>
        </row>
        <row r="50854">
          <cell r="J50854">
            <v>236.93371637145057</v>
          </cell>
        </row>
        <row r="50855">
          <cell r="J50855">
            <v>236.93371637145057</v>
          </cell>
        </row>
        <row r="50856">
          <cell r="J50856">
            <v>236.8545631056316</v>
          </cell>
        </row>
        <row r="50857">
          <cell r="J50857">
            <v>236.76883790824144</v>
          </cell>
        </row>
        <row r="50858">
          <cell r="J50858">
            <v>222.43727194360372</v>
          </cell>
        </row>
        <row r="50859">
          <cell r="J50859">
            <v>222.34445050869923</v>
          </cell>
        </row>
        <row r="50860">
          <cell r="J50860">
            <v>222.2455515383011</v>
          </cell>
        </row>
        <row r="50861">
          <cell r="J50861">
            <v>222.2455515383011</v>
          </cell>
        </row>
        <row r="50862">
          <cell r="J50862">
            <v>222.2455515383011</v>
          </cell>
        </row>
        <row r="50863">
          <cell r="J50863">
            <v>222.2455515383011</v>
          </cell>
        </row>
        <row r="50864">
          <cell r="J50864">
            <v>222.2455515383011</v>
          </cell>
        </row>
        <row r="50865">
          <cell r="J50865">
            <v>222.2455515383011</v>
          </cell>
        </row>
        <row r="50866">
          <cell r="J50866">
            <v>222.2455515383011</v>
          </cell>
        </row>
        <row r="50867">
          <cell r="J50867">
            <v>222.2455515383011</v>
          </cell>
        </row>
        <row r="50868">
          <cell r="J50868">
            <v>222.70202767722924</v>
          </cell>
        </row>
        <row r="50869">
          <cell r="J50869">
            <v>223.15499962880716</v>
          </cell>
        </row>
        <row r="50870">
          <cell r="J50870">
            <v>210.92527919630413</v>
          </cell>
        </row>
        <row r="50871">
          <cell r="J50871">
            <v>211.34597919151932</v>
          </cell>
        </row>
        <row r="50872">
          <cell r="J50872">
            <v>211.76339784539854</v>
          </cell>
        </row>
        <row r="50873">
          <cell r="J50873">
            <v>211.76339784539854</v>
          </cell>
        </row>
        <row r="50874">
          <cell r="J50874">
            <v>211.76339783756316</v>
          </cell>
        </row>
        <row r="50875">
          <cell r="J50875">
            <v>211.76339784539854</v>
          </cell>
        </row>
        <row r="50876">
          <cell r="J50876">
            <v>211.76339784539854</v>
          </cell>
        </row>
        <row r="50877">
          <cell r="J50877">
            <v>211.76339784539854</v>
          </cell>
        </row>
        <row r="50878">
          <cell r="J50878">
            <v>211.76339784539854</v>
          </cell>
        </row>
        <row r="50879">
          <cell r="J50879">
            <v>211.76339784539854</v>
          </cell>
        </row>
        <row r="50880">
          <cell r="J50880">
            <v>212.5349390964783</v>
          </cell>
        </row>
        <row r="50881">
          <cell r="J50881">
            <v>213.27908057025977</v>
          </cell>
        </row>
        <row r="50882">
          <cell r="J50882">
            <v>222.93290761915617</v>
          </cell>
        </row>
        <row r="50883">
          <cell r="J50883">
            <v>223.65299134638286</v>
          </cell>
        </row>
        <row r="50884">
          <cell r="J50884">
            <v>224.346468486796</v>
          </cell>
        </row>
        <row r="50885">
          <cell r="J50885">
            <v>224.346468486796</v>
          </cell>
        </row>
        <row r="50886">
          <cell r="J50886">
            <v>224.346468486796</v>
          </cell>
        </row>
        <row r="50887">
          <cell r="J50887">
            <v>224.346468486796</v>
          </cell>
        </row>
        <row r="50888">
          <cell r="J50888">
            <v>224.346468486796</v>
          </cell>
        </row>
        <row r="50889">
          <cell r="J50889">
            <v>224.346468486796</v>
          </cell>
        </row>
        <row r="50890">
          <cell r="J50890">
            <v>224.346468486796</v>
          </cell>
        </row>
        <row r="50891">
          <cell r="J50891">
            <v>224.346468486796</v>
          </cell>
        </row>
        <row r="50892">
          <cell r="J50892">
            <v>225.00736740950148</v>
          </cell>
        </row>
        <row r="50893">
          <cell r="J50893">
            <v>225.18392095351405</v>
          </cell>
        </row>
        <row r="50894">
          <cell r="J50894">
            <v>237.35352355697887</v>
          </cell>
        </row>
        <row r="50895">
          <cell r="J50895">
            <v>236.6850183173496</v>
          </cell>
        </row>
        <row r="50896">
          <cell r="J50896">
            <v>235.66461779284367</v>
          </cell>
        </row>
        <row r="50897">
          <cell r="J50897">
            <v>235.66461779284367</v>
          </cell>
        </row>
        <row r="50898">
          <cell r="J50898">
            <v>235.66461779284367</v>
          </cell>
        </row>
        <row r="50899">
          <cell r="J50899">
            <v>235.66461779284367</v>
          </cell>
        </row>
        <row r="50900">
          <cell r="J50900">
            <v>235.66461779284367</v>
          </cell>
        </row>
        <row r="50901">
          <cell r="J50901">
            <v>235.66461779284367</v>
          </cell>
        </row>
        <row r="50902">
          <cell r="J50902">
            <v>235.66461779284367</v>
          </cell>
        </row>
        <row r="50903">
          <cell r="J50903">
            <v>235.66461779284367</v>
          </cell>
        </row>
        <row r="50904">
          <cell r="J50904">
            <v>231.66867456583901</v>
          </cell>
        </row>
        <row r="50905">
          <cell r="J50905">
            <v>226.36274022251601</v>
          </cell>
        </row>
        <row r="50906">
          <cell r="J50906">
            <v>221.82464378105513</v>
          </cell>
        </row>
        <row r="50907">
          <cell r="J50907">
            <v>214.940121151488</v>
          </cell>
        </row>
        <row r="50908">
          <cell r="J50908">
            <v>207.53324770868301</v>
          </cell>
        </row>
        <row r="50909">
          <cell r="J50909">
            <v>207.53324770868301</v>
          </cell>
        </row>
        <row r="50910">
          <cell r="J50910">
            <v>207.53324770868301</v>
          </cell>
        </row>
        <row r="50911">
          <cell r="J50911">
            <v>207.53324770868301</v>
          </cell>
        </row>
        <row r="50912">
          <cell r="J50912">
            <v>207.53324770868301</v>
          </cell>
        </row>
        <row r="50913">
          <cell r="J50913">
            <v>207.53324770868301</v>
          </cell>
        </row>
        <row r="50914">
          <cell r="J50914">
            <v>207.53324770868301</v>
          </cell>
        </row>
        <row r="50915">
          <cell r="J50915">
            <v>207.53324770868301</v>
          </cell>
        </row>
        <row r="50916">
          <cell r="J50916">
            <v>202.02489661013544</v>
          </cell>
        </row>
        <row r="50917">
          <cell r="J50917">
            <v>196.19771614540286</v>
          </cell>
        </row>
        <row r="50918">
          <cell r="J50918">
            <v>194.80705583851108</v>
          </cell>
        </row>
        <row r="50919">
          <cell r="J50919">
            <v>187.86272269417168</v>
          </cell>
        </row>
        <row r="50920">
          <cell r="J50920">
            <v>180.20489179512637</v>
          </cell>
        </row>
        <row r="50921">
          <cell r="J50921">
            <v>180.20489179512637</v>
          </cell>
        </row>
        <row r="50922">
          <cell r="J50922">
            <v>180.20489179512637</v>
          </cell>
        </row>
        <row r="50923">
          <cell r="J50923">
            <v>180.20489179512637</v>
          </cell>
        </row>
        <row r="50924">
          <cell r="J50924">
            <v>180.20489179512637</v>
          </cell>
        </row>
        <row r="50925">
          <cell r="J50925">
            <v>180.20489179512637</v>
          </cell>
        </row>
        <row r="50926">
          <cell r="J50926">
            <v>180.20489179512637</v>
          </cell>
        </row>
        <row r="50927">
          <cell r="J50927">
            <v>180.20489179512637</v>
          </cell>
        </row>
        <row r="50928">
          <cell r="J50928">
            <v>179.67568364190817</v>
          </cell>
        </row>
        <row r="50929">
          <cell r="J50929">
            <v>179.13712441058868</v>
          </cell>
        </row>
        <row r="50930">
          <cell r="J50930">
            <v>170.77979952401941</v>
          </cell>
        </row>
        <row r="50931">
          <cell r="J50931">
            <v>170.24635867734176</v>
          </cell>
        </row>
        <row r="50932">
          <cell r="J50932">
            <v>169.70342310986638</v>
          </cell>
        </row>
        <row r="50933">
          <cell r="J50933">
            <v>169.70342310986638</v>
          </cell>
        </row>
        <row r="50934">
          <cell r="J50934">
            <v>169.70342310986638</v>
          </cell>
        </row>
        <row r="50935">
          <cell r="J50935">
            <v>169.70342310986638</v>
          </cell>
        </row>
        <row r="50936">
          <cell r="J50936">
            <v>169.70342310986638</v>
          </cell>
        </row>
        <row r="50937">
          <cell r="J50937">
            <v>169.70342310986638</v>
          </cell>
        </row>
        <row r="50938">
          <cell r="J50938">
            <v>169.70342310986638</v>
          </cell>
        </row>
        <row r="50939">
          <cell r="J50939">
            <v>169.70342310986638</v>
          </cell>
        </row>
        <row r="50940">
          <cell r="J50940">
            <v>168.32161461750189</v>
          </cell>
        </row>
        <row r="50941">
          <cell r="J50941">
            <v>166.93850261418078</v>
          </cell>
        </row>
        <row r="50942">
          <cell r="J50942">
            <v>157.61537826616012</v>
          </cell>
        </row>
        <row r="50943">
          <cell r="J50943">
            <v>156.29610773555004</v>
          </cell>
        </row>
        <row r="50944">
          <cell r="J50944">
            <v>154.97559620040698</v>
          </cell>
        </row>
        <row r="50945">
          <cell r="J50945">
            <v>154.97559620040698</v>
          </cell>
        </row>
        <row r="50946">
          <cell r="J50946">
            <v>154.97559620040698</v>
          </cell>
        </row>
        <row r="50947">
          <cell r="J50947">
            <v>154.97559620040698</v>
          </cell>
        </row>
        <row r="50948">
          <cell r="J50948">
            <v>154.97559620040698</v>
          </cell>
        </row>
        <row r="50949">
          <cell r="J50949">
            <v>154.97559620040698</v>
          </cell>
        </row>
        <row r="50950">
          <cell r="J50950">
            <v>154.97559620040698</v>
          </cell>
        </row>
        <row r="50951">
          <cell r="J50951">
            <v>154.97559620040698</v>
          </cell>
        </row>
        <row r="50952">
          <cell r="J50952">
            <v>154.35426858318235</v>
          </cell>
        </row>
        <row r="50953">
          <cell r="J50953">
            <v>153.62655208538328</v>
          </cell>
        </row>
        <row r="50954">
          <cell r="J50954">
            <v>150.6076606277399</v>
          </cell>
        </row>
        <row r="50955">
          <cell r="J50955">
            <v>149.68061453857248</v>
          </cell>
        </row>
        <row r="50956">
          <cell r="J50956">
            <v>148.64870082822719</v>
          </cell>
        </row>
        <row r="50957">
          <cell r="J50957">
            <v>148.64870082822719</v>
          </cell>
        </row>
        <row r="50958">
          <cell r="J50958">
            <v>148.64870082822719</v>
          </cell>
        </row>
        <row r="50959">
          <cell r="J50959">
            <v>148.64870082822719</v>
          </cell>
        </row>
        <row r="50960">
          <cell r="J50960">
            <v>148.64870082822719</v>
          </cell>
        </row>
        <row r="50961">
          <cell r="J50961">
            <v>148.64870082822719</v>
          </cell>
        </row>
        <row r="50962">
          <cell r="J50962">
            <v>148.64870082822719</v>
          </cell>
        </row>
        <row r="50963">
          <cell r="J50963">
            <v>148.64870082822719</v>
          </cell>
        </row>
        <row r="50964">
          <cell r="J50964">
            <v>148.05570170194133</v>
          </cell>
        </row>
        <row r="50965">
          <cell r="J50965">
            <v>147.45973223869606</v>
          </cell>
        </row>
        <row r="50966">
          <cell r="J50966">
            <v>145.76265298212988</v>
          </cell>
        </row>
        <row r="50967">
          <cell r="J50967">
            <v>145.16524357834643</v>
          </cell>
        </row>
        <row r="50968">
          <cell r="J50968">
            <v>144.56488604805307</v>
          </cell>
        </row>
        <row r="50969">
          <cell r="J50969">
            <v>144.56488604805307</v>
          </cell>
        </row>
        <row r="50970">
          <cell r="J50970">
            <v>144.56488604805307</v>
          </cell>
        </row>
        <row r="50971">
          <cell r="J50971">
            <v>144.56488604805307</v>
          </cell>
        </row>
        <row r="50972">
          <cell r="J50972">
            <v>144.56488604805307</v>
          </cell>
        </row>
        <row r="50973">
          <cell r="J50973">
            <v>144.56488604805307</v>
          </cell>
        </row>
        <row r="50974">
          <cell r="J50974">
            <v>144.56488604805307</v>
          </cell>
        </row>
        <row r="50975">
          <cell r="J50975">
            <v>144.56488604805307</v>
          </cell>
        </row>
        <row r="50976">
          <cell r="J50976">
            <v>142.99587804997901</v>
          </cell>
        </row>
        <row r="50977">
          <cell r="J50977">
            <v>141.42512341775253</v>
          </cell>
        </row>
        <row r="50978">
          <cell r="J50978">
            <v>145.73942108542786</v>
          </cell>
        </row>
        <row r="50979">
          <cell r="J50979">
            <v>144.09890856489716</v>
          </cell>
        </row>
        <row r="50980">
          <cell r="J50980">
            <v>142.45657588936143</v>
          </cell>
        </row>
        <row r="50981">
          <cell r="J50981">
            <v>142.45657588936143</v>
          </cell>
        </row>
        <row r="50982">
          <cell r="J50982">
            <v>142.45657588936143</v>
          </cell>
        </row>
        <row r="50983">
          <cell r="J50983">
            <v>142.45657588936143</v>
          </cell>
        </row>
        <row r="50984">
          <cell r="J50984">
            <v>142.45657588936143</v>
          </cell>
        </row>
        <row r="50985">
          <cell r="J50985">
            <v>142.45657588936143</v>
          </cell>
        </row>
        <row r="50986">
          <cell r="J50986">
            <v>142.45657588936143</v>
          </cell>
        </row>
        <row r="50987">
          <cell r="J50987">
            <v>142.45657588936143</v>
          </cell>
        </row>
        <row r="50988">
          <cell r="J50988">
            <v>143.10508420839835</v>
          </cell>
        </row>
        <row r="50989">
          <cell r="J50989">
            <v>143.74804998728465</v>
          </cell>
        </row>
        <row r="50990">
          <cell r="J50990">
            <v>138.93605212473929</v>
          </cell>
        </row>
        <row r="50991">
          <cell r="J50991">
            <v>139.54408427446671</v>
          </cell>
        </row>
        <row r="50992">
          <cell r="J50992">
            <v>140.14678307153676</v>
          </cell>
        </row>
        <row r="50993">
          <cell r="J50993">
            <v>140.14678307153676</v>
          </cell>
        </row>
        <row r="50994">
          <cell r="J50994">
            <v>140.14678307153676</v>
          </cell>
        </row>
        <row r="50995">
          <cell r="J50995">
            <v>140.14678307153676</v>
          </cell>
        </row>
        <row r="50996">
          <cell r="J50996">
            <v>140.14678307153676</v>
          </cell>
        </row>
        <row r="50997">
          <cell r="J50997">
            <v>140.14678307153676</v>
          </cell>
        </row>
        <row r="50998">
          <cell r="J50998">
            <v>140.14678307153676</v>
          </cell>
        </row>
        <row r="50999">
          <cell r="J50999">
            <v>140.14678307153676</v>
          </cell>
        </row>
        <row r="51000">
          <cell r="J51000">
            <v>140.8090347175752</v>
          </cell>
        </row>
        <row r="51001">
          <cell r="J51001">
            <v>141.46886920125397</v>
          </cell>
        </row>
        <row r="51002">
          <cell r="J51002">
            <v>132.2485230964011</v>
          </cell>
        </row>
        <row r="51003">
          <cell r="J51003">
            <v>132.85800080646911</v>
          </cell>
        </row>
        <row r="51004">
          <cell r="J51004">
            <v>133.46522934673231</v>
          </cell>
        </row>
        <row r="51005">
          <cell r="J51005">
            <v>133.46522934673231</v>
          </cell>
        </row>
        <row r="51006">
          <cell r="J51006">
            <v>133.46522934673231</v>
          </cell>
        </row>
        <row r="51007">
          <cell r="J51007">
            <v>133.46522934673231</v>
          </cell>
        </row>
        <row r="51008">
          <cell r="J51008">
            <v>133.46522934673231</v>
          </cell>
        </row>
        <row r="51009">
          <cell r="J51009">
            <v>133.46522934673231</v>
          </cell>
        </row>
        <row r="51010">
          <cell r="J51010">
            <v>133.46522934673231</v>
          </cell>
        </row>
        <row r="51011">
          <cell r="J51011">
            <v>133.46522934673231</v>
          </cell>
        </row>
        <row r="51012">
          <cell r="J51012">
            <v>134.13172871769245</v>
          </cell>
        </row>
        <row r="51013">
          <cell r="J51013">
            <v>134.79703044711891</v>
          </cell>
        </row>
        <row r="51014">
          <cell r="J51014">
            <v>140.45484963151051</v>
          </cell>
        </row>
        <row r="51015">
          <cell r="J51015">
            <v>141.14219383221288</v>
          </cell>
        </row>
        <row r="51016">
          <cell r="J51016">
            <v>141.82829624085363</v>
          </cell>
        </row>
        <row r="51017">
          <cell r="J51017">
            <v>141.82829624085363</v>
          </cell>
        </row>
        <row r="51018">
          <cell r="J51018">
            <v>141.82829624085363</v>
          </cell>
        </row>
        <row r="51019">
          <cell r="J51019">
            <v>141.82829624085363</v>
          </cell>
        </row>
        <row r="51020">
          <cell r="J51020">
            <v>141.82829624085363</v>
          </cell>
        </row>
        <row r="51021">
          <cell r="J51021">
            <v>141.82829624085363</v>
          </cell>
        </row>
        <row r="51022">
          <cell r="J51022">
            <v>141.82829624085363</v>
          </cell>
        </row>
        <row r="51023">
          <cell r="J51023">
            <v>141.82829624085363</v>
          </cell>
        </row>
        <row r="51024">
          <cell r="J51024">
            <v>142.35079052596339</v>
          </cell>
        </row>
        <row r="51025">
          <cell r="J51025">
            <v>142.8700133770578</v>
          </cell>
        </row>
        <row r="51026">
          <cell r="J51026">
            <v>152.90187981473667</v>
          </cell>
        </row>
        <row r="51027">
          <cell r="J51027">
            <v>153.44858712864456</v>
          </cell>
        </row>
        <row r="51028">
          <cell r="J51028">
            <v>153.99180884262236</v>
          </cell>
        </row>
        <row r="51029">
          <cell r="J51029">
            <v>153.99180884262236</v>
          </cell>
        </row>
        <row r="51030">
          <cell r="J51030">
            <v>153.99180884262236</v>
          </cell>
        </row>
        <row r="51031">
          <cell r="J51031">
            <v>153.99180884262236</v>
          </cell>
        </row>
        <row r="51032">
          <cell r="J51032">
            <v>153.99180884262236</v>
          </cell>
        </row>
        <row r="51033">
          <cell r="J51033">
            <v>153.99180884262236</v>
          </cell>
        </row>
        <row r="51034">
          <cell r="J51034">
            <v>153.99180884262236</v>
          </cell>
        </row>
        <row r="51035">
          <cell r="J51035">
            <v>153.99180884262236</v>
          </cell>
        </row>
        <row r="51036">
          <cell r="J51036">
            <v>162.2065071576416</v>
          </cell>
        </row>
        <row r="51037">
          <cell r="J51037">
            <v>169.79883393057756</v>
          </cell>
        </row>
        <row r="51038">
          <cell r="J51038">
            <v>166.30013311179815</v>
          </cell>
        </row>
        <row r="51039">
          <cell r="J51039">
            <v>172.61299095463789</v>
          </cell>
        </row>
        <row r="51040">
          <cell r="J51040">
            <v>178.64217718809095</v>
          </cell>
        </row>
        <row r="51041">
          <cell r="J51041">
            <v>178.64217718809095</v>
          </cell>
        </row>
        <row r="51042">
          <cell r="J51042">
            <v>178.64217718809095</v>
          </cell>
        </row>
        <row r="51043">
          <cell r="J51043">
            <v>178.64217718809095</v>
          </cell>
        </row>
        <row r="51044">
          <cell r="J51044">
            <v>178.64217718809095</v>
          </cell>
        </row>
        <row r="51045">
          <cell r="J51045">
            <v>178.64217718809095</v>
          </cell>
        </row>
        <row r="51046">
          <cell r="J51046">
            <v>178.64217718809095</v>
          </cell>
        </row>
        <row r="51047">
          <cell r="J51047">
            <v>178.64217718809095</v>
          </cell>
        </row>
        <row r="51048">
          <cell r="J51048">
            <v>181.66024489664656</v>
          </cell>
        </row>
        <row r="51049">
          <cell r="J51049">
            <v>184.36613423491588</v>
          </cell>
        </row>
        <row r="51050">
          <cell r="J51050">
            <v>192.63215129812755</v>
          </cell>
        </row>
        <row r="51051">
          <cell r="J51051">
            <v>194.75632175923937</v>
          </cell>
        </row>
        <row r="51052">
          <cell r="J51052">
            <v>196.4356952157847</v>
          </cell>
        </row>
        <row r="51053">
          <cell r="J51053">
            <v>196.4356952157847</v>
          </cell>
        </row>
        <row r="51054">
          <cell r="J51054">
            <v>196.4356952157847</v>
          </cell>
        </row>
        <row r="51055">
          <cell r="J51055">
            <v>196.4356952157847</v>
          </cell>
        </row>
        <row r="51056">
          <cell r="J51056">
            <v>196.4356952157847</v>
          </cell>
        </row>
        <row r="51057">
          <cell r="J51057">
            <v>196.4356952157847</v>
          </cell>
        </row>
        <row r="51058">
          <cell r="J51058">
            <v>196.4356952157847</v>
          </cell>
        </row>
        <row r="51059">
          <cell r="J51059">
            <v>196.4356952157847</v>
          </cell>
        </row>
        <row r="51060">
          <cell r="J51060">
            <v>196.41483376298393</v>
          </cell>
        </row>
        <row r="51061">
          <cell r="J51061">
            <v>196.07049995040902</v>
          </cell>
        </row>
        <row r="51062">
          <cell r="J51062">
            <v>187.00170554158191</v>
          </cell>
        </row>
        <row r="51063">
          <cell r="J51063">
            <v>185.84992521481675</v>
          </cell>
        </row>
        <row r="51064">
          <cell r="J51064">
            <v>184.16561568670451</v>
          </cell>
        </row>
        <row r="51065">
          <cell r="J51065">
            <v>184.16561568670451</v>
          </cell>
        </row>
        <row r="51066">
          <cell r="J51066">
            <v>184.16561568670451</v>
          </cell>
        </row>
        <row r="51067">
          <cell r="J51067">
            <v>184.16561568670451</v>
          </cell>
        </row>
        <row r="51068">
          <cell r="J51068">
            <v>184.16561568670451</v>
          </cell>
        </row>
        <row r="51069">
          <cell r="J51069">
            <v>184.16561568670451</v>
          </cell>
        </row>
        <row r="51070">
          <cell r="J51070">
            <v>184.16561568670451</v>
          </cell>
        </row>
        <row r="51071">
          <cell r="J51071">
            <v>184.16561568670451</v>
          </cell>
        </row>
        <row r="51072">
          <cell r="J51072">
            <v>185.15109409831211</v>
          </cell>
        </row>
        <row r="51073">
          <cell r="J51073">
            <v>186.02600359153965</v>
          </cell>
        </row>
        <row r="51074">
          <cell r="J51074">
            <v>201.97728084913672</v>
          </cell>
        </row>
        <row r="51075">
          <cell r="J51075">
            <v>202.66091314262164</v>
          </cell>
        </row>
        <row r="51076">
          <cell r="J51076">
            <v>203.20106754034228</v>
          </cell>
        </row>
        <row r="51077">
          <cell r="J51077">
            <v>203.20106754034228</v>
          </cell>
        </row>
        <row r="51078">
          <cell r="J51078">
            <v>203.20106754034228</v>
          </cell>
        </row>
        <row r="51079">
          <cell r="J51079">
            <v>203.20106754034228</v>
          </cell>
        </row>
        <row r="51080">
          <cell r="J51080">
            <v>203.20106754034228</v>
          </cell>
        </row>
        <row r="51081">
          <cell r="J51081">
            <v>203.20106754034228</v>
          </cell>
        </row>
        <row r="51082">
          <cell r="J51082">
            <v>203.20106754034228</v>
          </cell>
        </row>
        <row r="51083">
          <cell r="J51083">
            <v>203.20106754034228</v>
          </cell>
        </row>
        <row r="51084">
          <cell r="J51084">
            <v>203.00019504531102</v>
          </cell>
        </row>
        <row r="51085">
          <cell r="J51085">
            <v>202.74956279315174</v>
          </cell>
        </row>
        <row r="51086">
          <cell r="J51086">
            <v>238.92684168812741</v>
          </cell>
        </row>
        <row r="51087">
          <cell r="J51087">
            <v>238.50847496152076</v>
          </cell>
        </row>
        <row r="51088">
          <cell r="J51088">
            <v>238.02620009298678</v>
          </cell>
        </row>
        <row r="51089">
          <cell r="J51089">
            <v>238.02620009298678</v>
          </cell>
        </row>
        <row r="51090">
          <cell r="J51090">
            <v>238.02620009298678</v>
          </cell>
        </row>
        <row r="51091">
          <cell r="J51091">
            <v>238.02620009298678</v>
          </cell>
        </row>
        <row r="51092">
          <cell r="J51092">
            <v>238.02620009298678</v>
          </cell>
        </row>
        <row r="51093">
          <cell r="J51093">
            <v>238.02620009298678</v>
          </cell>
        </row>
        <row r="51094">
          <cell r="J51094">
            <v>238.02620009298678</v>
          </cell>
        </row>
        <row r="51095">
          <cell r="J51095">
            <v>238.02620009298678</v>
          </cell>
        </row>
        <row r="51096">
          <cell r="J51096">
            <v>238.66413224009648</v>
          </cell>
        </row>
        <row r="51097">
          <cell r="J51097">
            <v>239.18222946694902</v>
          </cell>
        </row>
        <row r="51098">
          <cell r="J51098">
            <v>235.13363661699029</v>
          </cell>
        </row>
        <row r="51099">
          <cell r="J51099">
            <v>235.4068552175064</v>
          </cell>
        </row>
        <row r="51100">
          <cell r="J51100">
            <v>235.56242214817476</v>
          </cell>
        </row>
        <row r="51101">
          <cell r="J51101">
            <v>235.56242214817476</v>
          </cell>
        </row>
        <row r="51102">
          <cell r="J51102">
            <v>235.56242214817476</v>
          </cell>
        </row>
        <row r="51103">
          <cell r="J51103">
            <v>235.56242214817476</v>
          </cell>
        </row>
        <row r="51104">
          <cell r="J51104">
            <v>235.56242214817476</v>
          </cell>
        </row>
        <row r="51105">
          <cell r="J51105">
            <v>235.56242214817476</v>
          </cell>
        </row>
        <row r="51106">
          <cell r="J51106">
            <v>235.56242214817476</v>
          </cell>
        </row>
        <row r="51107">
          <cell r="J51107">
            <v>235.56242214817476</v>
          </cell>
        </row>
        <row r="51108">
          <cell r="J51108">
            <v>237.47366016347402</v>
          </cell>
        </row>
        <row r="51109">
          <cell r="J51109">
            <v>239.33291873058801</v>
          </cell>
        </row>
        <row r="51110">
          <cell r="J51110">
            <v>239.12555093876776</v>
          </cell>
        </row>
        <row r="51111">
          <cell r="J51111">
            <v>240.87035859856337</v>
          </cell>
        </row>
        <row r="51112">
          <cell r="J51112">
            <v>242.56776003735948</v>
          </cell>
        </row>
        <row r="51113">
          <cell r="J51113">
            <v>242.56776003735948</v>
          </cell>
        </row>
        <row r="51114">
          <cell r="J51114">
            <v>242.56776003735948</v>
          </cell>
        </row>
        <row r="51115">
          <cell r="J51115">
            <v>242.56776003735948</v>
          </cell>
        </row>
        <row r="51116">
          <cell r="J51116">
            <v>242.56776003735948</v>
          </cell>
        </row>
        <row r="51117">
          <cell r="J51117">
            <v>242.56776003735948</v>
          </cell>
        </row>
        <row r="51118">
          <cell r="J51118">
            <v>242.56776003735948</v>
          </cell>
        </row>
        <row r="51119">
          <cell r="J51119">
            <v>242.56776003735948</v>
          </cell>
        </row>
        <row r="51120">
          <cell r="J51120">
            <v>246.66449058895108</v>
          </cell>
        </row>
        <row r="51121">
          <cell r="J51121">
            <v>250.73283222420463</v>
          </cell>
        </row>
        <row r="51122">
          <cell r="J51122">
            <v>251.56367438880528</v>
          </cell>
        </row>
        <row r="51123">
          <cell r="J51123">
            <v>255.52470917400629</v>
          </cell>
        </row>
        <row r="51124">
          <cell r="J51124">
            <v>259.45771315436497</v>
          </cell>
        </row>
        <row r="51125">
          <cell r="J51125">
            <v>259.45771315436497</v>
          </cell>
        </row>
        <row r="51126">
          <cell r="J51126">
            <v>259.45771315436497</v>
          </cell>
        </row>
        <row r="51127">
          <cell r="J51127">
            <v>259.45771315436497</v>
          </cell>
        </row>
        <row r="51128">
          <cell r="J51128">
            <v>259.45771315436497</v>
          </cell>
        </row>
        <row r="51129">
          <cell r="J51129">
            <v>259.45771315436497</v>
          </cell>
        </row>
        <row r="51130">
          <cell r="J51130">
            <v>259.45771315436497</v>
          </cell>
        </row>
        <row r="51131">
          <cell r="J51131">
            <v>259.45771315436497</v>
          </cell>
        </row>
        <row r="51132">
          <cell r="J51132">
            <v>264.50816999148492</v>
          </cell>
        </row>
        <row r="51133">
          <cell r="J51133">
            <v>269.41054712412807</v>
          </cell>
        </row>
        <row r="51134">
          <cell r="J51134">
            <v>260.27332701368636</v>
          </cell>
        </row>
        <row r="51135">
          <cell r="J51135">
            <v>264.63735733497981</v>
          </cell>
        </row>
        <row r="51136">
          <cell r="J51136">
            <v>268.8518367420051</v>
          </cell>
        </row>
        <row r="51137">
          <cell r="J51137">
            <v>268.8518367420051</v>
          </cell>
        </row>
        <row r="51138">
          <cell r="J51138">
            <v>268.8518367420051</v>
          </cell>
        </row>
        <row r="51139">
          <cell r="J51139">
            <v>268.8518367420051</v>
          </cell>
        </row>
        <row r="51140">
          <cell r="J51140">
            <v>268.8518367420051</v>
          </cell>
        </row>
        <row r="51141">
          <cell r="J51141">
            <v>268.8518367420051</v>
          </cell>
        </row>
        <row r="51142">
          <cell r="J51142">
            <v>268.8518367420051</v>
          </cell>
        </row>
        <row r="51143">
          <cell r="J51143">
            <v>268.8518367420051</v>
          </cell>
        </row>
        <row r="51144">
          <cell r="J51144">
            <v>277.4378994700491</v>
          </cell>
        </row>
        <row r="51145">
          <cell r="J51145">
            <v>285.77112931401552</v>
          </cell>
        </row>
        <row r="51146">
          <cell r="J51146">
            <v>276.17238877472874</v>
          </cell>
        </row>
        <row r="51147">
          <cell r="J51147">
            <v>283.52906328410091</v>
          </cell>
        </row>
        <row r="51148">
          <cell r="J51148">
            <v>290.64816064431159</v>
          </cell>
        </row>
        <row r="51149">
          <cell r="J51149">
            <v>290.64816064431159</v>
          </cell>
        </row>
        <row r="51150">
          <cell r="J51150">
            <v>290.64816064431159</v>
          </cell>
        </row>
        <row r="51151">
          <cell r="J51151">
            <v>290.64816064431159</v>
          </cell>
        </row>
        <row r="51152">
          <cell r="J51152">
            <v>290.64816064431159</v>
          </cell>
        </row>
        <row r="51153">
          <cell r="J51153">
            <v>290.64816064431159</v>
          </cell>
        </row>
        <row r="51154">
          <cell r="J51154">
            <v>290.64816064431159</v>
          </cell>
        </row>
        <row r="51155">
          <cell r="J51155">
            <v>290.64816064431159</v>
          </cell>
        </row>
        <row r="51156">
          <cell r="J51156">
            <v>294.90821141699183</v>
          </cell>
        </row>
        <row r="51157">
          <cell r="J51157">
            <v>299.09080115470209</v>
          </cell>
        </row>
        <row r="51158">
          <cell r="J51158">
            <v>286.0037469758218</v>
          </cell>
        </row>
        <row r="51159">
          <cell r="J51159">
            <v>289.80345669610028</v>
          </cell>
        </row>
        <row r="51160">
          <cell r="J51160">
            <v>293.53052114545221</v>
          </cell>
        </row>
        <row r="51161">
          <cell r="J51161">
            <v>293.53052114545221</v>
          </cell>
        </row>
        <row r="51162">
          <cell r="J51162">
            <v>293.53052114545221</v>
          </cell>
        </row>
        <row r="51163">
          <cell r="J51163">
            <v>293.53052114545221</v>
          </cell>
        </row>
        <row r="51164">
          <cell r="J51164">
            <v>293.53052114545221</v>
          </cell>
        </row>
        <row r="51165">
          <cell r="J51165">
            <v>293.53052114545221</v>
          </cell>
        </row>
        <row r="51166">
          <cell r="J51166">
            <v>293.53052114545221</v>
          </cell>
        </row>
        <row r="51167">
          <cell r="J51167">
            <v>293.53052114545221</v>
          </cell>
        </row>
        <row r="51168">
          <cell r="J51168">
            <v>299.64723978324065</v>
          </cell>
        </row>
        <row r="51169">
          <cell r="J51169">
            <v>305.50324149582957</v>
          </cell>
        </row>
        <row r="51170">
          <cell r="J51170">
            <v>324.09362988464574</v>
          </cell>
        </row>
        <row r="51171">
          <cell r="J51171">
            <v>329.66191744590651</v>
          </cell>
        </row>
        <row r="51172">
          <cell r="J51172">
            <v>334.96936933562148</v>
          </cell>
        </row>
        <row r="51173">
          <cell r="J51173">
            <v>334.96936933562148</v>
          </cell>
        </row>
        <row r="51174">
          <cell r="J51174">
            <v>334.96936933562148</v>
          </cell>
        </row>
        <row r="51175">
          <cell r="J51175">
            <v>334.96936933562148</v>
          </cell>
        </row>
        <row r="51176">
          <cell r="J51176">
            <v>334.96936933562148</v>
          </cell>
        </row>
        <row r="51177">
          <cell r="J51177">
            <v>334.96936933562148</v>
          </cell>
        </row>
        <row r="51178">
          <cell r="J51178">
            <v>334.96936933562148</v>
          </cell>
        </row>
        <row r="51179">
          <cell r="J51179">
            <v>334.96936933562148</v>
          </cell>
        </row>
        <row r="51180">
          <cell r="J51180">
            <v>338.38736565526676</v>
          </cell>
        </row>
        <row r="51181">
          <cell r="J51181">
            <v>341.20484267504378</v>
          </cell>
        </row>
        <row r="51182">
          <cell r="J51182">
            <v>362.46015589155803</v>
          </cell>
        </row>
        <row r="51183">
          <cell r="J51183">
            <v>364.37185455541601</v>
          </cell>
        </row>
        <row r="51184">
          <cell r="J51184">
            <v>365.84380034766991</v>
          </cell>
        </row>
        <row r="51185">
          <cell r="J51185">
            <v>365.84380034766991</v>
          </cell>
        </row>
        <row r="51186">
          <cell r="J51186">
            <v>365.84380034766991</v>
          </cell>
        </row>
        <row r="51187">
          <cell r="J51187">
            <v>365.84380034766991</v>
          </cell>
        </row>
        <row r="51188">
          <cell r="J51188">
            <v>365.84380034766991</v>
          </cell>
        </row>
        <row r="51189">
          <cell r="J51189">
            <v>365.84380034766991</v>
          </cell>
        </row>
        <row r="51190">
          <cell r="J51190">
            <v>365.84380034766991</v>
          </cell>
        </row>
        <row r="51191">
          <cell r="J51191">
            <v>365.84380034766991</v>
          </cell>
        </row>
        <row r="51192">
          <cell r="J51192">
            <v>365.20276244705775</v>
          </cell>
        </row>
        <row r="51193">
          <cell r="J51193">
            <v>363.3518503087696</v>
          </cell>
        </row>
        <row r="51194">
          <cell r="J51194">
            <v>363.34959543844764</v>
          </cell>
        </row>
        <row r="51195">
          <cell r="J51195">
            <v>359.90032773887714</v>
          </cell>
        </row>
        <row r="51196">
          <cell r="J51196">
            <v>355.77311921365794</v>
          </cell>
        </row>
        <row r="51197">
          <cell r="J51197">
            <v>355.77311921365794</v>
          </cell>
        </row>
        <row r="51198">
          <cell r="J51198">
            <v>355.77311921365794</v>
          </cell>
        </row>
        <row r="51199">
          <cell r="J51199">
            <v>355.77311921365794</v>
          </cell>
        </row>
        <row r="51200">
          <cell r="J51200">
            <v>355.77311921365794</v>
          </cell>
        </row>
        <row r="51201">
          <cell r="J51201">
            <v>355.77311921365794</v>
          </cell>
        </row>
        <row r="51202">
          <cell r="J51202">
            <v>355.77311921365794</v>
          </cell>
        </row>
        <row r="51203">
          <cell r="J51203">
            <v>355.77311921365794</v>
          </cell>
        </row>
        <row r="51204">
          <cell r="J51204">
            <v>354.01311109790043</v>
          </cell>
        </row>
        <row r="51205">
          <cell r="J51205">
            <v>351.7007957677647</v>
          </cell>
        </row>
        <row r="51206">
          <cell r="J51206">
            <v>357.66088398341645</v>
          </cell>
        </row>
        <row r="51207">
          <cell r="J51207">
            <v>353.91488549628923</v>
          </cell>
        </row>
        <row r="51208">
          <cell r="J51208">
            <v>349.32133778740177</v>
          </cell>
        </row>
        <row r="51209">
          <cell r="J51209">
            <v>349.32133778740177</v>
          </cell>
        </row>
        <row r="51210">
          <cell r="J51210">
            <v>349.32133778740177</v>
          </cell>
        </row>
        <row r="51211">
          <cell r="J51211">
            <v>349.32133778740177</v>
          </cell>
        </row>
        <row r="51212">
          <cell r="J51212">
            <v>349.32133778740177</v>
          </cell>
        </row>
        <row r="51213">
          <cell r="J51213">
            <v>349.32133778740177</v>
          </cell>
        </row>
        <row r="51214">
          <cell r="J51214">
            <v>349.32133778740177</v>
          </cell>
        </row>
        <row r="51215">
          <cell r="J51215">
            <v>349.32133778740177</v>
          </cell>
        </row>
        <row r="51216">
          <cell r="J51216">
            <v>350.58587122493049</v>
          </cell>
        </row>
        <row r="51217">
          <cell r="J51217">
            <v>351.46897362339854</v>
          </cell>
        </row>
        <row r="51218">
          <cell r="J51218">
            <v>336.57985324510196</v>
          </cell>
        </row>
        <row r="51219">
          <cell r="J51219">
            <v>336.69469135297715</v>
          </cell>
        </row>
        <row r="51220">
          <cell r="J51220">
            <v>336.44463205538091</v>
          </cell>
        </row>
        <row r="51221">
          <cell r="J51221">
            <v>336.44463205538091</v>
          </cell>
        </row>
        <row r="51222">
          <cell r="J51222">
            <v>336.44463205538091</v>
          </cell>
        </row>
        <row r="51223">
          <cell r="J51223">
            <v>336.44463205538091</v>
          </cell>
        </row>
        <row r="51224">
          <cell r="J51224">
            <v>336.44463205538091</v>
          </cell>
        </row>
        <row r="51225">
          <cell r="J51225">
            <v>336.44463205538091</v>
          </cell>
        </row>
        <row r="51226">
          <cell r="J51226">
            <v>336.44463205538091</v>
          </cell>
        </row>
        <row r="51227">
          <cell r="J51227">
            <v>336.44463205538091</v>
          </cell>
        </row>
        <row r="51228">
          <cell r="J51228">
            <v>334.38686654905979</v>
          </cell>
        </row>
        <row r="51229">
          <cell r="J51229">
            <v>332.32131598801703</v>
          </cell>
        </row>
        <row r="51230">
          <cell r="J51230">
            <v>314.41181102703496</v>
          </cell>
        </row>
        <row r="51231">
          <cell r="J51231">
            <v>312.43048499973804</v>
          </cell>
        </row>
        <row r="51232">
          <cell r="J51232">
            <v>310.44174722944933</v>
          </cell>
        </row>
        <row r="51233">
          <cell r="J51233">
            <v>310.44174722944933</v>
          </cell>
        </row>
        <row r="51234">
          <cell r="J51234">
            <v>310.44174722944933</v>
          </cell>
        </row>
        <row r="51235">
          <cell r="J51235">
            <v>310.44174722944933</v>
          </cell>
        </row>
        <row r="51236">
          <cell r="J51236">
            <v>310.44174722944933</v>
          </cell>
        </row>
        <row r="51237">
          <cell r="J51237">
            <v>310.44174722944933</v>
          </cell>
        </row>
        <row r="51238">
          <cell r="J51238">
            <v>310.44174722944933</v>
          </cell>
        </row>
        <row r="51239">
          <cell r="J51239">
            <v>310.44174722944933</v>
          </cell>
        </row>
        <row r="51240">
          <cell r="J51240">
            <v>308.33180350532388</v>
          </cell>
        </row>
        <row r="51241">
          <cell r="J51241">
            <v>306.08075272992085</v>
          </cell>
        </row>
        <row r="51242">
          <cell r="J51242">
            <v>299.34613800254067</v>
          </cell>
        </row>
        <row r="51243">
          <cell r="J51243">
            <v>296.84909639320347</v>
          </cell>
        </row>
        <row r="51244">
          <cell r="J51244">
            <v>294.21296542867219</v>
          </cell>
        </row>
        <row r="51245">
          <cell r="J51245">
            <v>294.21296542867219</v>
          </cell>
        </row>
        <row r="51246">
          <cell r="J51246">
            <v>294.21296542867219</v>
          </cell>
        </row>
        <row r="51247">
          <cell r="J51247">
            <v>294.21296542867219</v>
          </cell>
        </row>
        <row r="51248">
          <cell r="J51248">
            <v>294.21296542867219</v>
          </cell>
        </row>
        <row r="51249">
          <cell r="J51249">
            <v>294.21296542867219</v>
          </cell>
        </row>
        <row r="51250">
          <cell r="J51250">
            <v>294.21296542867219</v>
          </cell>
        </row>
        <row r="51251">
          <cell r="J51251">
            <v>294.21296542867219</v>
          </cell>
        </row>
        <row r="51252">
          <cell r="J51252">
            <v>293.23597101594436</v>
          </cell>
        </row>
        <row r="51253">
          <cell r="J51253">
            <v>291.98833207724169</v>
          </cell>
        </row>
        <row r="51254">
          <cell r="J51254">
            <v>289.49704938252103</v>
          </cell>
        </row>
        <row r="51255">
          <cell r="J51255">
            <v>287.69835017245202</v>
          </cell>
        </row>
        <row r="51256">
          <cell r="J51256">
            <v>285.63125579258468</v>
          </cell>
        </row>
        <row r="51257">
          <cell r="J51257">
            <v>285.63125579258468</v>
          </cell>
        </row>
        <row r="51258">
          <cell r="J51258">
            <v>285.63125579258468</v>
          </cell>
        </row>
        <row r="51259">
          <cell r="J51259">
            <v>285.63125579258468</v>
          </cell>
        </row>
        <row r="51260">
          <cell r="J51260">
            <v>285.63125579258468</v>
          </cell>
        </row>
        <row r="51261">
          <cell r="J51261">
            <v>285.63125579258468</v>
          </cell>
        </row>
        <row r="51262">
          <cell r="J51262">
            <v>285.63125579258468</v>
          </cell>
        </row>
        <row r="51263">
          <cell r="J51263">
            <v>285.63125579258468</v>
          </cell>
        </row>
        <row r="51264">
          <cell r="J51264">
            <v>285.40141973752526</v>
          </cell>
        </row>
        <row r="51265">
          <cell r="J51265">
            <v>285.01559315933764</v>
          </cell>
        </row>
        <row r="51266">
          <cell r="J51266">
            <v>296.44809513694588</v>
          </cell>
        </row>
        <row r="51267">
          <cell r="J51267">
            <v>295.72091478343589</v>
          </cell>
        </row>
        <row r="51268">
          <cell r="J51268">
            <v>294.83117781721569</v>
          </cell>
        </row>
        <row r="51269">
          <cell r="J51269">
            <v>294.83117781721569</v>
          </cell>
        </row>
        <row r="51270">
          <cell r="J51270">
            <v>294.83117781721569</v>
          </cell>
        </row>
        <row r="51271">
          <cell r="J51271">
            <v>294.83117781721569</v>
          </cell>
        </row>
        <row r="51272">
          <cell r="J51272">
            <v>294.83117781721569</v>
          </cell>
        </row>
        <row r="51273">
          <cell r="J51273">
            <v>294.83117781721569</v>
          </cell>
        </row>
        <row r="51274">
          <cell r="J51274">
            <v>294.83117781721569</v>
          </cell>
        </row>
        <row r="51275">
          <cell r="J51275">
            <v>294.83117781721569</v>
          </cell>
        </row>
        <row r="51276">
          <cell r="J51276">
            <v>294.13314321507511</v>
          </cell>
        </row>
        <row r="51277">
          <cell r="J51277">
            <v>293.40171508708539</v>
          </cell>
        </row>
        <row r="51278">
          <cell r="J51278">
            <v>281.59214200183555</v>
          </cell>
        </row>
        <row r="51279">
          <cell r="J51279">
            <v>280.82405319529624</v>
          </cell>
        </row>
        <row r="51280">
          <cell r="J51280">
            <v>280.02383120704286</v>
          </cell>
        </row>
        <row r="51281">
          <cell r="J51281">
            <v>280.02383120704286</v>
          </cell>
        </row>
        <row r="51282">
          <cell r="J51282">
            <v>280.02383120704286</v>
          </cell>
        </row>
        <row r="51283">
          <cell r="J51283">
            <v>280.02383120704286</v>
          </cell>
        </row>
        <row r="51284">
          <cell r="J51284">
            <v>280.02383120704286</v>
          </cell>
        </row>
        <row r="51285">
          <cell r="J51285">
            <v>280.02383120704286</v>
          </cell>
        </row>
        <row r="51286">
          <cell r="J51286">
            <v>280.02383120704286</v>
          </cell>
        </row>
        <row r="51287">
          <cell r="J51287">
            <v>280.02383120704286</v>
          </cell>
        </row>
        <row r="51288">
          <cell r="J51288">
            <v>279.84649716088063</v>
          </cell>
        </row>
        <row r="51289">
          <cell r="J51289">
            <v>279.62502998063576</v>
          </cell>
        </row>
        <row r="51290">
          <cell r="J51290">
            <v>259.9439758144581</v>
          </cell>
        </row>
        <row r="51291">
          <cell r="J51291">
            <v>259.65576881132256</v>
          </cell>
        </row>
        <row r="51292">
          <cell r="J51292">
            <v>259.32649592273572</v>
          </cell>
        </row>
        <row r="51293">
          <cell r="J51293">
            <v>259.32649592273572</v>
          </cell>
        </row>
        <row r="51294">
          <cell r="J51294">
            <v>259.32649592273572</v>
          </cell>
        </row>
        <row r="51295">
          <cell r="J51295">
            <v>259.32649592273572</v>
          </cell>
        </row>
        <row r="51296">
          <cell r="J51296">
            <v>259.32649592273572</v>
          </cell>
        </row>
        <row r="51297">
          <cell r="J51297">
            <v>259.32649592273572</v>
          </cell>
        </row>
        <row r="51298">
          <cell r="J51298">
            <v>259.32649592273572</v>
          </cell>
        </row>
        <row r="51299">
          <cell r="J51299">
            <v>259.32649592273572</v>
          </cell>
        </row>
        <row r="51300">
          <cell r="J51300">
            <v>259.25212465526755</v>
          </cell>
        </row>
        <row r="51301">
          <cell r="J51301">
            <v>259.1093401597912</v>
          </cell>
        </row>
        <row r="51302">
          <cell r="J51302">
            <v>268.4423084938083</v>
          </cell>
        </row>
        <row r="51303">
          <cell r="J51303">
            <v>268.15238980766969</v>
          </cell>
        </row>
        <row r="51304">
          <cell r="J51304">
            <v>267.79153586998763</v>
          </cell>
        </row>
        <row r="51305">
          <cell r="J51305">
            <v>267.79153586998763</v>
          </cell>
        </row>
        <row r="51306">
          <cell r="J51306">
            <v>267.79153586998763</v>
          </cell>
        </row>
        <row r="51307">
          <cell r="J51307">
            <v>267.79153586998763</v>
          </cell>
        </row>
        <row r="51308">
          <cell r="J51308">
            <v>267.79153586998763</v>
          </cell>
        </row>
        <row r="51309">
          <cell r="J51309">
            <v>267.79153586998763</v>
          </cell>
        </row>
        <row r="51310">
          <cell r="J51310">
            <v>267.79153586998763</v>
          </cell>
        </row>
        <row r="51311">
          <cell r="J51311">
            <v>267.79153586998763</v>
          </cell>
        </row>
        <row r="51312">
          <cell r="J51312">
            <v>268.80231391649539</v>
          </cell>
        </row>
        <row r="51313">
          <cell r="J51313">
            <v>269.80586746746894</v>
          </cell>
        </row>
        <row r="51314">
          <cell r="J51314">
            <v>288.77418260813357</v>
          </cell>
        </row>
        <row r="51315">
          <cell r="J51315">
            <v>289.82893276308562</v>
          </cell>
        </row>
        <row r="51316">
          <cell r="J51316">
            <v>290.87598190878128</v>
          </cell>
        </row>
        <row r="51317">
          <cell r="J51317">
            <v>290.87598190878128</v>
          </cell>
        </row>
        <row r="51318">
          <cell r="J51318">
            <v>290.87598190878128</v>
          </cell>
        </row>
        <row r="51319">
          <cell r="J51319">
            <v>290.87598190878128</v>
          </cell>
        </row>
        <row r="51320">
          <cell r="J51320">
            <v>290.87598190878128</v>
          </cell>
        </row>
        <row r="51321">
          <cell r="J51321">
            <v>290.87598191760395</v>
          </cell>
        </row>
        <row r="51322">
          <cell r="J51322">
            <v>290.87598190878128</v>
          </cell>
        </row>
        <row r="51323">
          <cell r="J51323">
            <v>290.87598191760395</v>
          </cell>
        </row>
        <row r="51324">
          <cell r="J51324">
            <v>298.02897334835785</v>
          </cell>
        </row>
        <row r="51325">
          <cell r="J51325">
            <v>304.77754462645845</v>
          </cell>
        </row>
        <row r="51326">
          <cell r="J51326">
            <v>292.52974434047223</v>
          </cell>
        </row>
        <row r="51327">
          <cell r="J51327">
            <v>298.25499970739759</v>
          </cell>
        </row>
        <row r="51328">
          <cell r="J51328">
            <v>303.72963372181636</v>
          </cell>
        </row>
        <row r="51329">
          <cell r="J51329">
            <v>303.72963372181636</v>
          </cell>
        </row>
        <row r="51330">
          <cell r="J51330">
            <v>303.72963372181636</v>
          </cell>
        </row>
        <row r="51331">
          <cell r="J51331">
            <v>303.72963372181636</v>
          </cell>
        </row>
        <row r="51332">
          <cell r="J51332">
            <v>303.72963372181636</v>
          </cell>
        </row>
        <row r="51333">
          <cell r="J51333">
            <v>303.72963372181636</v>
          </cell>
        </row>
        <row r="51334">
          <cell r="J51334">
            <v>303.72963372181636</v>
          </cell>
        </row>
        <row r="51335">
          <cell r="J51335">
            <v>303.72963372181636</v>
          </cell>
        </row>
        <row r="51336">
          <cell r="J51336">
            <v>309.84408395914625</v>
          </cell>
        </row>
        <row r="51337">
          <cell r="J51337">
            <v>315.58836169051676</v>
          </cell>
        </row>
        <row r="51338">
          <cell r="J51338">
            <v>331.09422139829502</v>
          </cell>
        </row>
        <row r="51339">
          <cell r="J51339">
            <v>336.38708605927917</v>
          </cell>
        </row>
        <row r="51340">
          <cell r="J51340">
            <v>341.361462088937</v>
          </cell>
        </row>
        <row r="51341">
          <cell r="J51341">
            <v>341.361462088937</v>
          </cell>
        </row>
        <row r="51342">
          <cell r="J51342">
            <v>341.361462088937</v>
          </cell>
        </row>
        <row r="51343">
          <cell r="J51343">
            <v>341.361462088937</v>
          </cell>
        </row>
        <row r="51344">
          <cell r="J51344">
            <v>341.361462088937</v>
          </cell>
        </row>
        <row r="51345">
          <cell r="J51345">
            <v>341.361462088937</v>
          </cell>
        </row>
        <row r="51346">
          <cell r="J51346">
            <v>341.361462088937</v>
          </cell>
        </row>
        <row r="51347">
          <cell r="J51347">
            <v>341.361462088937</v>
          </cell>
        </row>
        <row r="51348">
          <cell r="J51348">
            <v>344.77074277650286</v>
          </cell>
        </row>
        <row r="51349">
          <cell r="J51349">
            <v>347.84581967541033</v>
          </cell>
        </row>
        <row r="51350">
          <cell r="J51350">
            <v>335.54419321528377</v>
          </cell>
        </row>
        <row r="51351">
          <cell r="J51351">
            <v>337.56935901940335</v>
          </cell>
        </row>
        <row r="51352">
          <cell r="J51352">
            <v>338.94772733606771</v>
          </cell>
        </row>
        <row r="51353">
          <cell r="J51353">
            <v>338.94772733606771</v>
          </cell>
        </row>
        <row r="51354">
          <cell r="J51354">
            <v>338.94772733606771</v>
          </cell>
        </row>
        <row r="51355">
          <cell r="J51355">
            <v>338.94772733606771</v>
          </cell>
        </row>
        <row r="51356">
          <cell r="J51356">
            <v>338.94772733606771</v>
          </cell>
        </row>
        <row r="51357">
          <cell r="J51357">
            <v>338.94772733606771</v>
          </cell>
        </row>
        <row r="51358">
          <cell r="J51358">
            <v>338.94772733606771</v>
          </cell>
        </row>
        <row r="51359">
          <cell r="J51359">
            <v>338.94772733606771</v>
          </cell>
        </row>
        <row r="51360">
          <cell r="J51360">
            <v>339.50477944946482</v>
          </cell>
        </row>
        <row r="51361">
          <cell r="J51361">
            <v>339.74203217213153</v>
          </cell>
        </row>
        <row r="51362">
          <cell r="J51362">
            <v>367.24491844144626</v>
          </cell>
        </row>
        <row r="51363">
          <cell r="J51363">
            <v>366.67315866595999</v>
          </cell>
        </row>
        <row r="51364">
          <cell r="J51364">
            <v>365.6121846200399</v>
          </cell>
        </row>
        <row r="51365">
          <cell r="J51365">
            <v>365.6121846200399</v>
          </cell>
        </row>
        <row r="51366">
          <cell r="J51366">
            <v>365.6121846200399</v>
          </cell>
        </row>
        <row r="51367">
          <cell r="J51367">
            <v>365.6121846200399</v>
          </cell>
        </row>
        <row r="51368">
          <cell r="J51368">
            <v>365.6121846200399</v>
          </cell>
        </row>
        <row r="51369">
          <cell r="J51369">
            <v>365.6121846200399</v>
          </cell>
        </row>
        <row r="51370">
          <cell r="J51370">
            <v>365.6121846200399</v>
          </cell>
        </row>
        <row r="51371">
          <cell r="J51371">
            <v>365.6121846200399</v>
          </cell>
        </row>
        <row r="51372">
          <cell r="J51372">
            <v>366.30475662154987</v>
          </cell>
        </row>
        <row r="51373">
          <cell r="J51373">
            <v>366.7052897888816</v>
          </cell>
        </row>
        <row r="51374">
          <cell r="J51374">
            <v>432.90766805395072</v>
          </cell>
        </row>
        <row r="51375">
          <cell r="J51375">
            <v>432.68384916885168</v>
          </cell>
        </row>
        <row r="51376">
          <cell r="J51376">
            <v>432.10807689520436</v>
          </cell>
        </row>
        <row r="51377">
          <cell r="J51377">
            <v>432.10807689520436</v>
          </cell>
        </row>
        <row r="51378">
          <cell r="J51378">
            <v>432.10807689520436</v>
          </cell>
        </row>
        <row r="51379">
          <cell r="J51379">
            <v>432.10807689520436</v>
          </cell>
        </row>
        <row r="51380">
          <cell r="J51380">
            <v>432.10807689520436</v>
          </cell>
        </row>
        <row r="51381">
          <cell r="J51381">
            <v>432.10807689520436</v>
          </cell>
        </row>
        <row r="51382">
          <cell r="J51382">
            <v>432.10807689520436</v>
          </cell>
        </row>
        <row r="51383">
          <cell r="J51383">
            <v>432.10807689520436</v>
          </cell>
        </row>
        <row r="51384">
          <cell r="J51384">
            <v>430.68858222711469</v>
          </cell>
        </row>
        <row r="51385">
          <cell r="J51385">
            <v>428.80432903956779</v>
          </cell>
        </row>
        <row r="51386">
          <cell r="J51386">
            <v>418.53914449157668</v>
          </cell>
        </row>
        <row r="51387">
          <cell r="J51387">
            <v>415.77532065180287</v>
          </cell>
        </row>
        <row r="51388">
          <cell r="J51388">
            <v>412.55306710942449</v>
          </cell>
        </row>
        <row r="51389">
          <cell r="J51389">
            <v>412.55306710942449</v>
          </cell>
        </row>
        <row r="51390">
          <cell r="J51390">
            <v>412.55306710942449</v>
          </cell>
        </row>
        <row r="51391">
          <cell r="J51391">
            <v>412.55306710942449</v>
          </cell>
        </row>
        <row r="51392">
          <cell r="J51392">
            <v>412.55306710942449</v>
          </cell>
        </row>
        <row r="51393">
          <cell r="J51393">
            <v>412.55306710942449</v>
          </cell>
        </row>
        <row r="51394">
          <cell r="J51394">
            <v>412.55306710942449</v>
          </cell>
        </row>
        <row r="51395">
          <cell r="J51395">
            <v>412.55306710942449</v>
          </cell>
        </row>
        <row r="51396">
          <cell r="J51396">
            <v>412.8849873853078</v>
          </cell>
        </row>
        <row r="51397">
          <cell r="J51397">
            <v>413.07318525053512</v>
          </cell>
        </row>
        <row r="51398">
          <cell r="J51398">
            <v>409.66378956707496</v>
          </cell>
        </row>
        <row r="51399">
          <cell r="J51399">
            <v>409.56534940501359</v>
          </cell>
        </row>
        <row r="51400">
          <cell r="J51400">
            <v>409.32436542610685</v>
          </cell>
        </row>
        <row r="51401">
          <cell r="J51401">
            <v>409.32436542610685</v>
          </cell>
        </row>
        <row r="51402">
          <cell r="J51402">
            <v>409.32436542610685</v>
          </cell>
        </row>
        <row r="51403">
          <cell r="J51403">
            <v>409.32436542610685</v>
          </cell>
        </row>
        <row r="51404">
          <cell r="J51404">
            <v>409.32436542610685</v>
          </cell>
        </row>
        <row r="51405">
          <cell r="J51405">
            <v>409.32436542610685</v>
          </cell>
        </row>
        <row r="51406">
          <cell r="J51406">
            <v>409.32436542610685</v>
          </cell>
        </row>
        <row r="51407">
          <cell r="J51407">
            <v>409.32436542610685</v>
          </cell>
        </row>
        <row r="51408">
          <cell r="J51408">
            <v>408.89730634507367</v>
          </cell>
        </row>
        <row r="51409">
          <cell r="J51409">
            <v>408.45438070061334</v>
          </cell>
        </row>
        <row r="51410">
          <cell r="J51410">
            <v>402.85648734184764</v>
          </cell>
        </row>
        <row r="51411">
          <cell r="J51411">
            <v>402.38780627952531</v>
          </cell>
        </row>
        <row r="51412">
          <cell r="J51412">
            <v>401.90345742859535</v>
          </cell>
        </row>
        <row r="51413">
          <cell r="J51413">
            <v>401.90345742859535</v>
          </cell>
        </row>
        <row r="51414">
          <cell r="J51414">
            <v>401.90345742859535</v>
          </cell>
        </row>
        <row r="51415">
          <cell r="J51415">
            <v>401.90345742859535</v>
          </cell>
        </row>
        <row r="51416">
          <cell r="J51416">
            <v>401.90345742859535</v>
          </cell>
        </row>
        <row r="51417">
          <cell r="J51417">
            <v>401.90345742859535</v>
          </cell>
        </row>
        <row r="51418">
          <cell r="J51418">
            <v>401.90345742859535</v>
          </cell>
        </row>
        <row r="51419">
          <cell r="J51419">
            <v>401.90345742859535</v>
          </cell>
        </row>
        <row r="51420">
          <cell r="J51420">
            <v>400.95191105369912</v>
          </cell>
        </row>
        <row r="51421">
          <cell r="J51421">
            <v>399.92879332032896</v>
          </cell>
        </row>
        <row r="51422">
          <cell r="J51422">
            <v>378.63012828907182</v>
          </cell>
        </row>
        <row r="51423">
          <cell r="J51423">
            <v>377.5232026968356</v>
          </cell>
        </row>
        <row r="51424">
          <cell r="J51424">
            <v>376.34858513479099</v>
          </cell>
        </row>
        <row r="51425">
          <cell r="J51425">
            <v>376.34858513479099</v>
          </cell>
        </row>
        <row r="51426">
          <cell r="J51426">
            <v>376.34858513479099</v>
          </cell>
        </row>
        <row r="51427">
          <cell r="J51427">
            <v>376.34858513479099</v>
          </cell>
        </row>
        <row r="51428">
          <cell r="J51428">
            <v>376.34858513479099</v>
          </cell>
        </row>
        <row r="51429">
          <cell r="J51429">
            <v>376.34858513479099</v>
          </cell>
        </row>
        <row r="51430">
          <cell r="J51430">
            <v>376.34858513479099</v>
          </cell>
        </row>
        <row r="51431">
          <cell r="J51431">
            <v>376.34858513479099</v>
          </cell>
        </row>
        <row r="51432">
          <cell r="J51432">
            <v>376.4175662985383</v>
          </cell>
        </row>
        <row r="51433">
          <cell r="J51433">
            <v>376.46533631483345</v>
          </cell>
        </row>
        <row r="51434">
          <cell r="J51434">
            <v>353.84083820869017</v>
          </cell>
        </row>
        <row r="51435">
          <cell r="J51435">
            <v>353.84596523509862</v>
          </cell>
        </row>
        <row r="51436">
          <cell r="J51436">
            <v>353.8312580116131</v>
          </cell>
        </row>
        <row r="51437">
          <cell r="J51437">
            <v>353.8312580116131</v>
          </cell>
        </row>
        <row r="51438">
          <cell r="J51438">
            <v>353.8312580116131</v>
          </cell>
        </row>
        <row r="51439">
          <cell r="J51439">
            <v>353.8312580116131</v>
          </cell>
        </row>
        <row r="51440">
          <cell r="J51440">
            <v>353.8312580116131</v>
          </cell>
        </row>
        <row r="51441">
          <cell r="J51441">
            <v>353.8312580116131</v>
          </cell>
        </row>
        <row r="51442">
          <cell r="J51442">
            <v>353.8312580116131</v>
          </cell>
        </row>
        <row r="51443">
          <cell r="J51443">
            <v>353.8312580116131</v>
          </cell>
        </row>
        <row r="51444">
          <cell r="J51444">
            <v>356.22571311401856</v>
          </cell>
        </row>
        <row r="51445">
          <cell r="J51445">
            <v>358.53016743024045</v>
          </cell>
        </row>
        <row r="51446">
          <cell r="J51446">
            <v>340.29072604798768</v>
          </cell>
        </row>
        <row r="51447">
          <cell r="J51447">
            <v>342.29964561076349</v>
          </cell>
        </row>
        <row r="51448">
          <cell r="J51448">
            <v>344.22854426300802</v>
          </cell>
        </row>
        <row r="51449">
          <cell r="J51449">
            <v>344.22854426300802</v>
          </cell>
        </row>
        <row r="51450">
          <cell r="J51450">
            <v>344.22854426300802</v>
          </cell>
        </row>
        <row r="51451">
          <cell r="J51451">
            <v>344.22854426300802</v>
          </cell>
        </row>
        <row r="51452">
          <cell r="J51452">
            <v>344.22854426300802</v>
          </cell>
        </row>
        <row r="51453">
          <cell r="J51453">
            <v>344.22854426300802</v>
          </cell>
        </row>
        <row r="51454">
          <cell r="J51454">
            <v>344.22854426300802</v>
          </cell>
        </row>
        <row r="51455">
          <cell r="J51455">
            <v>344.22854426300802</v>
          </cell>
        </row>
        <row r="51456">
          <cell r="J51456">
            <v>346.29264218994746</v>
          </cell>
        </row>
        <row r="51457">
          <cell r="J51457">
            <v>348.23806033635026</v>
          </cell>
        </row>
        <row r="51458">
          <cell r="J51458">
            <v>364.68681463750471</v>
          </cell>
        </row>
        <row r="51459">
          <cell r="J51459">
            <v>366.47622316234344</v>
          </cell>
        </row>
        <row r="51460">
          <cell r="J51460">
            <v>368.15186009733401</v>
          </cell>
        </row>
        <row r="51461">
          <cell r="J51461">
            <v>368.15186009733401</v>
          </cell>
        </row>
        <row r="51462">
          <cell r="J51462">
            <v>368.15185985252043</v>
          </cell>
        </row>
        <row r="51463">
          <cell r="J51463">
            <v>368.15186009733401</v>
          </cell>
        </row>
        <row r="51464">
          <cell r="J51464">
            <v>368.15185985252043</v>
          </cell>
        </row>
        <row r="51465">
          <cell r="J51465">
            <v>368.15186009733401</v>
          </cell>
        </row>
        <row r="51466">
          <cell r="J51466">
            <v>368.15185985252043</v>
          </cell>
        </row>
        <row r="51467">
          <cell r="J51467">
            <v>368.15186009733401</v>
          </cell>
        </row>
        <row r="51468">
          <cell r="J51468">
            <v>369.17518635527421</v>
          </cell>
        </row>
        <row r="51469">
          <cell r="J51469">
            <v>369.76334918277718</v>
          </cell>
        </row>
        <row r="51470">
          <cell r="J51470">
            <v>390.3982480575749</v>
          </cell>
        </row>
        <row r="51471">
          <cell r="J51471">
            <v>390.24941332561781</v>
          </cell>
        </row>
        <row r="51472">
          <cell r="J51472">
            <v>389.7828406614878</v>
          </cell>
        </row>
        <row r="51473">
          <cell r="J51473">
            <v>389.7828406614878</v>
          </cell>
        </row>
        <row r="51474">
          <cell r="J51474">
            <v>389.7828406614878</v>
          </cell>
        </row>
        <row r="51475">
          <cell r="J51475">
            <v>389.7828406614878</v>
          </cell>
        </row>
        <row r="51476">
          <cell r="J51476">
            <v>389.7828406614878</v>
          </cell>
        </row>
        <row r="51477">
          <cell r="J51477">
            <v>389.7828406614878</v>
          </cell>
        </row>
        <row r="51478">
          <cell r="J51478">
            <v>389.7828406614878</v>
          </cell>
        </row>
        <row r="51479">
          <cell r="J51479">
            <v>389.7828406614878</v>
          </cell>
        </row>
        <row r="51480">
          <cell r="J51480">
            <v>387.19486368955921</v>
          </cell>
        </row>
        <row r="51481">
          <cell r="J51481">
            <v>383.4369564405597</v>
          </cell>
        </row>
        <row r="51482">
          <cell r="J51482">
            <v>381.73044319595789</v>
          </cell>
        </row>
        <row r="51483">
          <cell r="J51483">
            <v>376.53418575446625</v>
          </cell>
        </row>
        <row r="51484">
          <cell r="J51484">
            <v>370.83102752523979</v>
          </cell>
        </row>
        <row r="51485">
          <cell r="J51485">
            <v>370.83102752523979</v>
          </cell>
        </row>
        <row r="51486">
          <cell r="J51486">
            <v>370.83102752523979</v>
          </cell>
        </row>
        <row r="51487">
          <cell r="J51487">
            <v>370.83102752523979</v>
          </cell>
        </row>
        <row r="51488">
          <cell r="J51488">
            <v>370.83102752523979</v>
          </cell>
        </row>
        <row r="51489">
          <cell r="J51489">
            <v>370.83102752523979</v>
          </cell>
        </row>
        <row r="51490">
          <cell r="J51490">
            <v>370.83102752523979</v>
          </cell>
        </row>
        <row r="51491">
          <cell r="J51491">
            <v>370.83102752523979</v>
          </cell>
        </row>
        <row r="51492">
          <cell r="J51492">
            <v>366.38457012134018</v>
          </cell>
        </row>
        <row r="51493">
          <cell r="J51493">
            <v>361.62832087552385</v>
          </cell>
        </row>
        <row r="51494">
          <cell r="J51494">
            <v>365.5782591693777</v>
          </cell>
        </row>
        <row r="51495">
          <cell r="J51495">
            <v>359.79706527721771</v>
          </cell>
        </row>
        <row r="51496">
          <cell r="J51496">
            <v>353.37300729859874</v>
          </cell>
        </row>
        <row r="51497">
          <cell r="J51497">
            <v>353.37300729859874</v>
          </cell>
        </row>
        <row r="51498">
          <cell r="J51498">
            <v>353.37300729859874</v>
          </cell>
        </row>
        <row r="51499">
          <cell r="J51499">
            <v>353.37300729859874</v>
          </cell>
        </row>
        <row r="51500">
          <cell r="J51500">
            <v>353.37300729859874</v>
          </cell>
        </row>
        <row r="51501">
          <cell r="J51501">
            <v>353.37300729859874</v>
          </cell>
        </row>
        <row r="51502">
          <cell r="J51502">
            <v>353.37300729859874</v>
          </cell>
        </row>
        <row r="51503">
          <cell r="J51503">
            <v>353.37300729859874</v>
          </cell>
        </row>
        <row r="51504">
          <cell r="J51504">
            <v>353.3820787131653</v>
          </cell>
        </row>
        <row r="51505">
          <cell r="J51505">
            <v>353.26108855853323</v>
          </cell>
        </row>
        <row r="51506">
          <cell r="J51506">
            <v>337.57346811391488</v>
          </cell>
        </row>
        <row r="51507">
          <cell r="J51507">
            <v>337.20788712232968</v>
          </cell>
        </row>
        <row r="51508">
          <cell r="J51508">
            <v>336.71678420826817</v>
          </cell>
        </row>
        <row r="51509">
          <cell r="J51509">
            <v>336.71678420826817</v>
          </cell>
        </row>
        <row r="51510">
          <cell r="J51510">
            <v>336.71678420826817</v>
          </cell>
        </row>
        <row r="51511">
          <cell r="J51511">
            <v>336.71678420826817</v>
          </cell>
        </row>
        <row r="51512">
          <cell r="J51512">
            <v>336.71678420826817</v>
          </cell>
        </row>
        <row r="51513">
          <cell r="J51513">
            <v>336.71678420826817</v>
          </cell>
        </row>
        <row r="51514">
          <cell r="J51514">
            <v>336.71678420826817</v>
          </cell>
        </row>
        <row r="51515">
          <cell r="J51515">
            <v>336.71678420826817</v>
          </cell>
        </row>
        <row r="51516">
          <cell r="J51516">
            <v>334.40091996273912</v>
          </cell>
        </row>
        <row r="51517">
          <cell r="J51517">
            <v>331.91678225073764</v>
          </cell>
        </row>
        <row r="51518">
          <cell r="J51518">
            <v>313.47536811221636</v>
          </cell>
        </row>
        <row r="51519">
          <cell r="J51519">
            <v>310.7899419468406</v>
          </cell>
        </row>
        <row r="51520">
          <cell r="J51520">
            <v>307.94431142447831</v>
          </cell>
        </row>
        <row r="51521">
          <cell r="J51521">
            <v>307.94431142447831</v>
          </cell>
        </row>
        <row r="51522">
          <cell r="J51522">
            <v>307.94431142447831</v>
          </cell>
        </row>
        <row r="51523">
          <cell r="J51523">
            <v>307.94431142447831</v>
          </cell>
        </row>
        <row r="51524">
          <cell r="J51524">
            <v>307.94431142447831</v>
          </cell>
        </row>
        <row r="51525">
          <cell r="J51525">
            <v>307.94431142447831</v>
          </cell>
        </row>
        <row r="51526">
          <cell r="J51526">
            <v>307.94431142447831</v>
          </cell>
        </row>
        <row r="51527">
          <cell r="J51527">
            <v>307.94431142447831</v>
          </cell>
        </row>
        <row r="51528">
          <cell r="J51528">
            <v>304.04574366445877</v>
          </cell>
        </row>
        <row r="51529">
          <cell r="J51529">
            <v>299.79647960657024</v>
          </cell>
        </row>
        <row r="51530">
          <cell r="J51530">
            <v>290.97549092246317</v>
          </cell>
        </row>
        <row r="51531">
          <cell r="J51531">
            <v>286.0956239313702</v>
          </cell>
        </row>
        <row r="51532">
          <cell r="J51532">
            <v>280.87007526457182</v>
          </cell>
        </row>
        <row r="51533">
          <cell r="J51533">
            <v>280.87007526457182</v>
          </cell>
        </row>
        <row r="51534">
          <cell r="J51534">
            <v>280.87007526457182</v>
          </cell>
        </row>
        <row r="51535">
          <cell r="J51535">
            <v>280.87007526457182</v>
          </cell>
        </row>
        <row r="51536">
          <cell r="J51536">
            <v>280.87007526457182</v>
          </cell>
        </row>
        <row r="51537">
          <cell r="J51537">
            <v>280.87007526457182</v>
          </cell>
        </row>
        <row r="51538">
          <cell r="J51538">
            <v>280.87007526457182</v>
          </cell>
        </row>
        <row r="51539">
          <cell r="J51539">
            <v>280.87007526457182</v>
          </cell>
        </row>
        <row r="51540">
          <cell r="J51540">
            <v>279.19365741437809</v>
          </cell>
        </row>
        <row r="51541">
          <cell r="J51541">
            <v>277.50942439393845</v>
          </cell>
        </row>
        <row r="51542">
          <cell r="J51542">
            <v>272.74663874967439</v>
          </cell>
        </row>
        <row r="51543">
          <cell r="J51543">
            <v>271.06161800924514</v>
          </cell>
        </row>
        <row r="51544">
          <cell r="J51544">
            <v>269.36883827948145</v>
          </cell>
        </row>
        <row r="51545">
          <cell r="J51545">
            <v>269.36883827948145</v>
          </cell>
        </row>
        <row r="51546">
          <cell r="J51546">
            <v>269.36883827948145</v>
          </cell>
        </row>
        <row r="51547">
          <cell r="J51547">
            <v>269.36883827948145</v>
          </cell>
        </row>
        <row r="51548">
          <cell r="J51548">
            <v>269.36883827948145</v>
          </cell>
        </row>
        <row r="51549">
          <cell r="J51549">
            <v>269.36883827948145</v>
          </cell>
        </row>
        <row r="51550">
          <cell r="J51550">
            <v>269.36883827948145</v>
          </cell>
        </row>
        <row r="51551">
          <cell r="J51551">
            <v>269.36883827948145</v>
          </cell>
        </row>
        <row r="51552">
          <cell r="J51552">
            <v>268.24578658076109</v>
          </cell>
        </row>
        <row r="51553">
          <cell r="J51553">
            <v>267.12119380038223</v>
          </cell>
        </row>
        <row r="51554">
          <cell r="J51554">
            <v>277.19155673061738</v>
          </cell>
        </row>
        <row r="51555">
          <cell r="J51555">
            <v>276.01641470654579</v>
          </cell>
        </row>
        <row r="51556">
          <cell r="J51556">
            <v>274.83966673225802</v>
          </cell>
        </row>
        <row r="51557">
          <cell r="J51557">
            <v>274.83966673225802</v>
          </cell>
        </row>
        <row r="51558">
          <cell r="J51558">
            <v>274.83966673225802</v>
          </cell>
        </row>
        <row r="51559">
          <cell r="J51559">
            <v>274.83966673225802</v>
          </cell>
        </row>
        <row r="51560">
          <cell r="J51560">
            <v>274.83966673225802</v>
          </cell>
        </row>
        <row r="51561">
          <cell r="J51561">
            <v>274.83966673225802</v>
          </cell>
        </row>
        <row r="51562">
          <cell r="J51562">
            <v>274.83966673225802</v>
          </cell>
        </row>
        <row r="51563">
          <cell r="J51563">
            <v>274.83966673225802</v>
          </cell>
        </row>
        <row r="51564">
          <cell r="J51564">
            <v>274.7029313139542</v>
          </cell>
        </row>
        <row r="51565">
          <cell r="J51565">
            <v>274.55234826937266</v>
          </cell>
        </row>
        <row r="51566">
          <cell r="J51566">
            <v>264.03192211857385</v>
          </cell>
        </row>
        <row r="51567">
          <cell r="J51567">
            <v>263.86037243126566</v>
          </cell>
        </row>
        <row r="51568">
          <cell r="J51568">
            <v>263.67549775714713</v>
          </cell>
        </row>
        <row r="51569">
          <cell r="J51569">
            <v>263.67549775714713</v>
          </cell>
        </row>
        <row r="51570">
          <cell r="J51570">
            <v>263.67549775714713</v>
          </cell>
        </row>
        <row r="51571">
          <cell r="J51571">
            <v>263.67549775714713</v>
          </cell>
        </row>
        <row r="51572">
          <cell r="J51572">
            <v>263.67549775714713</v>
          </cell>
        </row>
        <row r="51573">
          <cell r="J51573">
            <v>263.67549775714713</v>
          </cell>
        </row>
        <row r="51574">
          <cell r="J51574">
            <v>263.67549775714713</v>
          </cell>
        </row>
        <row r="51575">
          <cell r="J51575">
            <v>263.67549775714713</v>
          </cell>
        </row>
        <row r="51576">
          <cell r="J51576">
            <v>263.82884740351216</v>
          </cell>
        </row>
        <row r="51577">
          <cell r="J51577">
            <v>263.97499134966574</v>
          </cell>
        </row>
        <row r="51578">
          <cell r="J51578">
            <v>245.75803655193988</v>
          </cell>
        </row>
        <row r="51579">
          <cell r="J51579">
            <v>245.88061369824311</v>
          </cell>
        </row>
        <row r="51580">
          <cell r="J51580">
            <v>245.99648593981502</v>
          </cell>
        </row>
        <row r="51581">
          <cell r="J51581">
            <v>245.99648593981502</v>
          </cell>
        </row>
        <row r="51582">
          <cell r="J51582">
            <v>245.99648593981502</v>
          </cell>
        </row>
        <row r="51583">
          <cell r="J51583">
            <v>245.99648593981502</v>
          </cell>
        </row>
        <row r="51584">
          <cell r="J51584">
            <v>245.99648593981502</v>
          </cell>
        </row>
        <row r="51585">
          <cell r="J51585">
            <v>245.99648593981502</v>
          </cell>
        </row>
        <row r="51586">
          <cell r="J51586">
            <v>245.99648593981502</v>
          </cell>
        </row>
        <row r="51587">
          <cell r="J51587">
            <v>245.99648593981502</v>
          </cell>
        </row>
        <row r="51588">
          <cell r="J51588">
            <v>246.58647850216428</v>
          </cell>
        </row>
        <row r="51589">
          <cell r="J51589">
            <v>247.17470993594159</v>
          </cell>
        </row>
        <row r="51590">
          <cell r="J51590">
            <v>256.89478708966158</v>
          </cell>
        </row>
        <row r="51591">
          <cell r="J51591">
            <v>257.50105131270993</v>
          </cell>
        </row>
        <row r="51592">
          <cell r="J51592">
            <v>258.10548948395746</v>
          </cell>
        </row>
        <row r="51593">
          <cell r="J51593">
            <v>258.10548948395746</v>
          </cell>
        </row>
        <row r="51594">
          <cell r="J51594">
            <v>258.10548948395746</v>
          </cell>
        </row>
        <row r="51595">
          <cell r="J51595">
            <v>258.10548948395746</v>
          </cell>
        </row>
        <row r="51596">
          <cell r="J51596">
            <v>258.10548948395746</v>
          </cell>
        </row>
        <row r="51597">
          <cell r="J51597">
            <v>258.10548948395746</v>
          </cell>
        </row>
        <row r="51598">
          <cell r="J51598">
            <v>258.10548948395746</v>
          </cell>
        </row>
        <row r="51599">
          <cell r="J51599">
            <v>258.10548948395746</v>
          </cell>
        </row>
        <row r="51600">
          <cell r="J51600">
            <v>260.15494111086014</v>
          </cell>
        </row>
        <row r="51601">
          <cell r="J51601">
            <v>262.17460333139019</v>
          </cell>
        </row>
        <row r="51602">
          <cell r="J51602">
            <v>281.69594520386573</v>
          </cell>
        </row>
        <row r="51603">
          <cell r="J51603">
            <v>283.78611429322484</v>
          </cell>
        </row>
        <row r="51604">
          <cell r="J51604">
            <v>285.84452029264196</v>
          </cell>
        </row>
        <row r="51605">
          <cell r="J51605">
            <v>285.84452029264196</v>
          </cell>
        </row>
        <row r="51606">
          <cell r="J51606">
            <v>285.84452029264196</v>
          </cell>
        </row>
        <row r="51607">
          <cell r="J51607">
            <v>285.84452030146059</v>
          </cell>
        </row>
        <row r="51608">
          <cell r="J51608">
            <v>285.84452029264196</v>
          </cell>
        </row>
        <row r="51609">
          <cell r="J51609">
            <v>285.84452029264196</v>
          </cell>
        </row>
        <row r="51610">
          <cell r="J51610">
            <v>285.84452029264196</v>
          </cell>
        </row>
        <row r="51611">
          <cell r="J51611">
            <v>285.84452030146059</v>
          </cell>
        </row>
        <row r="51612">
          <cell r="J51612">
            <v>294.14296091510437</v>
          </cell>
        </row>
        <row r="51613">
          <cell r="J51613">
            <v>301.78750290154915</v>
          </cell>
        </row>
        <row r="51614">
          <cell r="J51614">
            <v>290.40760418665985</v>
          </cell>
        </row>
        <row r="51615">
          <cell r="J51615">
            <v>296.73084971441813</v>
          </cell>
        </row>
        <row r="51616">
          <cell r="J51616">
            <v>302.75727010938044</v>
          </cell>
        </row>
        <row r="51617">
          <cell r="J51617">
            <v>302.75727010938044</v>
          </cell>
        </row>
        <row r="51618">
          <cell r="J51618">
            <v>302.75727010938044</v>
          </cell>
        </row>
        <row r="51619">
          <cell r="J51619">
            <v>302.75727010938044</v>
          </cell>
        </row>
        <row r="51620">
          <cell r="J51620">
            <v>302.75727010938044</v>
          </cell>
        </row>
        <row r="51621">
          <cell r="J51621">
            <v>302.75727010938044</v>
          </cell>
        </row>
        <row r="51622">
          <cell r="J51622">
            <v>302.75727010938044</v>
          </cell>
        </row>
        <row r="51623">
          <cell r="J51623">
            <v>302.75727010938044</v>
          </cell>
        </row>
        <row r="51624">
          <cell r="J51624">
            <v>308.10669376385232</v>
          </cell>
        </row>
        <row r="51625">
          <cell r="J51625">
            <v>312.95924783203003</v>
          </cell>
        </row>
        <row r="51626">
          <cell r="J51626">
            <v>327.26955629825841</v>
          </cell>
        </row>
        <row r="51627">
          <cell r="J51627">
            <v>331.14736030854056</v>
          </cell>
        </row>
        <row r="51628">
          <cell r="J51628">
            <v>334.24973559135128</v>
          </cell>
        </row>
        <row r="51629">
          <cell r="J51629">
            <v>334.24973559135128</v>
          </cell>
        </row>
        <row r="51630">
          <cell r="J51630">
            <v>334.24973559135128</v>
          </cell>
        </row>
        <row r="51631">
          <cell r="J51631">
            <v>334.24973559135128</v>
          </cell>
        </row>
        <row r="51632">
          <cell r="J51632">
            <v>334.24973559135128</v>
          </cell>
        </row>
        <row r="51633">
          <cell r="J51633">
            <v>334.24973559135128</v>
          </cell>
        </row>
        <row r="51634">
          <cell r="J51634">
            <v>334.24973559135128</v>
          </cell>
        </row>
        <row r="51635">
          <cell r="J51635">
            <v>334.24973559135128</v>
          </cell>
        </row>
        <row r="51636">
          <cell r="J51636">
            <v>335.02761779948355</v>
          </cell>
        </row>
        <row r="51637">
          <cell r="J51637">
            <v>335.33654773254301</v>
          </cell>
        </row>
        <row r="51638">
          <cell r="J51638">
            <v>320.79560020067333</v>
          </cell>
        </row>
        <row r="51639">
          <cell r="J51639">
            <v>319.93996097180394</v>
          </cell>
        </row>
        <row r="51640">
          <cell r="J51640">
            <v>318.35984471185822</v>
          </cell>
        </row>
        <row r="51641">
          <cell r="J51641">
            <v>318.35984471185822</v>
          </cell>
        </row>
        <row r="51642">
          <cell r="J51642">
            <v>318.35984471185822</v>
          </cell>
        </row>
        <row r="51643">
          <cell r="J51643">
            <v>318.35984471185822</v>
          </cell>
        </row>
        <row r="51644">
          <cell r="J51644">
            <v>318.35984471185822</v>
          </cell>
        </row>
        <row r="51645">
          <cell r="J51645">
            <v>318.35984471185822</v>
          </cell>
        </row>
        <row r="51646">
          <cell r="J51646">
            <v>318.35984471185822</v>
          </cell>
        </row>
        <row r="51647">
          <cell r="J51647">
            <v>318.35984471185822</v>
          </cell>
        </row>
        <row r="51648">
          <cell r="J51648">
            <v>316.30729440045707</v>
          </cell>
        </row>
        <row r="51649">
          <cell r="J51649">
            <v>314.06544325668949</v>
          </cell>
        </row>
        <row r="51650">
          <cell r="J51650">
            <v>336.97732087012844</v>
          </cell>
        </row>
        <row r="51651">
          <cell r="J51651">
            <v>334.12213125535203</v>
          </cell>
        </row>
        <row r="51652">
          <cell r="J51652">
            <v>331.04020148657622</v>
          </cell>
        </row>
        <row r="51653">
          <cell r="J51653">
            <v>331.04020148657622</v>
          </cell>
        </row>
        <row r="51654">
          <cell r="J51654">
            <v>331.04020148657622</v>
          </cell>
        </row>
        <row r="51655">
          <cell r="J51655">
            <v>331.04020098456454</v>
          </cell>
        </row>
        <row r="51656">
          <cell r="J51656">
            <v>331.04020098456454</v>
          </cell>
        </row>
        <row r="51657">
          <cell r="J51657">
            <v>331.04020148657622</v>
          </cell>
        </row>
        <row r="51658">
          <cell r="J51658">
            <v>331.04020098456454</v>
          </cell>
        </row>
        <row r="51659">
          <cell r="J51659">
            <v>331.04020148657622</v>
          </cell>
        </row>
        <row r="51660">
          <cell r="J51660">
            <v>328.01429876273266</v>
          </cell>
        </row>
        <row r="51661">
          <cell r="J51661">
            <v>324.79901308723942</v>
          </cell>
        </row>
        <row r="51662">
          <cell r="J51662">
            <v>379.30198357920921</v>
          </cell>
        </row>
        <row r="51663">
          <cell r="J51663">
            <v>375.04675122516636</v>
          </cell>
        </row>
        <row r="51664">
          <cell r="J51664">
            <v>370.55424597881955</v>
          </cell>
        </row>
        <row r="51665">
          <cell r="J51665">
            <v>370.55424597881955</v>
          </cell>
        </row>
        <row r="51666">
          <cell r="J51666">
            <v>370.55424597881955</v>
          </cell>
        </row>
        <row r="51667">
          <cell r="J51667">
            <v>370.55424597881955</v>
          </cell>
        </row>
        <row r="51668">
          <cell r="J51668">
            <v>370.55424597881955</v>
          </cell>
        </row>
        <row r="51669">
          <cell r="J51669">
            <v>370.55424597881955</v>
          </cell>
        </row>
        <row r="51670">
          <cell r="J51670">
            <v>370.55424597881955</v>
          </cell>
        </row>
        <row r="51671">
          <cell r="J51671">
            <v>370.55424597881955</v>
          </cell>
        </row>
        <row r="51672">
          <cell r="J51672">
            <v>369.68563985945906</v>
          </cell>
        </row>
        <row r="51673">
          <cell r="J51673">
            <v>368.80504778085248</v>
          </cell>
        </row>
        <row r="51674">
          <cell r="J51674">
            <v>361.08366452764608</v>
          </cell>
        </row>
        <row r="51675">
          <cell r="J51675">
            <v>360.19588934731502</v>
          </cell>
        </row>
        <row r="51676">
          <cell r="J51676">
            <v>359.29634992776755</v>
          </cell>
        </row>
        <row r="51677">
          <cell r="J51677">
            <v>359.29634992776755</v>
          </cell>
        </row>
        <row r="51678">
          <cell r="J51678">
            <v>359.29634992776755</v>
          </cell>
        </row>
        <row r="51679">
          <cell r="J51679">
            <v>359.29634992776755</v>
          </cell>
        </row>
        <row r="51680">
          <cell r="J51680">
            <v>359.29634992776755</v>
          </cell>
        </row>
        <row r="51681">
          <cell r="J51681">
            <v>359.29634992776755</v>
          </cell>
        </row>
        <row r="51682">
          <cell r="J51682">
            <v>359.29634992776755</v>
          </cell>
        </row>
        <row r="51683">
          <cell r="J51683">
            <v>359.29634992776755</v>
          </cell>
        </row>
        <row r="51684">
          <cell r="J51684">
            <v>357.33656062324229</v>
          </cell>
        </row>
        <row r="51685">
          <cell r="J51685">
            <v>355.20661958663482</v>
          </cell>
        </row>
        <row r="51686">
          <cell r="J51686">
            <v>349.95605375935639</v>
          </cell>
        </row>
        <row r="51687">
          <cell r="J51687">
            <v>347.50645036832486</v>
          </cell>
        </row>
        <row r="51688">
          <cell r="J51688">
            <v>344.88810645250419</v>
          </cell>
        </row>
        <row r="51689">
          <cell r="J51689">
            <v>344.88810645250419</v>
          </cell>
        </row>
        <row r="51690">
          <cell r="J51690">
            <v>344.88810645250419</v>
          </cell>
        </row>
        <row r="51691">
          <cell r="J51691">
            <v>344.88810645250419</v>
          </cell>
        </row>
        <row r="51692">
          <cell r="J51692">
            <v>344.88810645250419</v>
          </cell>
        </row>
        <row r="51693">
          <cell r="J51693">
            <v>344.88810645250419</v>
          </cell>
        </row>
        <row r="51694">
          <cell r="J51694">
            <v>344.88810645250419</v>
          </cell>
        </row>
        <row r="51695">
          <cell r="J51695">
            <v>344.88810645250419</v>
          </cell>
        </row>
        <row r="51696">
          <cell r="J51696">
            <v>344.92212981346501</v>
          </cell>
        </row>
        <row r="51697">
          <cell r="J51697">
            <v>344.912382839901</v>
          </cell>
        </row>
        <row r="51698">
          <cell r="J51698">
            <v>340.51555347723854</v>
          </cell>
        </row>
        <row r="51699">
          <cell r="J51699">
            <v>340.42104725206781</v>
          </cell>
        </row>
        <row r="51700">
          <cell r="J51700">
            <v>340.28486772323993</v>
          </cell>
        </row>
        <row r="51701">
          <cell r="J51701">
            <v>340.28486772323993</v>
          </cell>
        </row>
        <row r="51702">
          <cell r="J51702">
            <v>340.28486772323993</v>
          </cell>
        </row>
        <row r="51703">
          <cell r="J51703">
            <v>340.28486772323993</v>
          </cell>
        </row>
        <row r="51704">
          <cell r="J51704">
            <v>340.28486772323993</v>
          </cell>
        </row>
        <row r="51705">
          <cell r="J51705">
            <v>340.28486772323993</v>
          </cell>
        </row>
        <row r="51706">
          <cell r="J51706">
            <v>340.28486772323993</v>
          </cell>
        </row>
        <row r="51707">
          <cell r="J51707">
            <v>340.28486772323993</v>
          </cell>
        </row>
        <row r="51708">
          <cell r="J51708">
            <v>342.94821064458222</v>
          </cell>
        </row>
        <row r="51709">
          <cell r="J51709">
            <v>345.53027434262964</v>
          </cell>
        </row>
        <row r="51710">
          <cell r="J51710">
            <v>330.40267344669491</v>
          </cell>
        </row>
        <row r="51711">
          <cell r="J51711">
            <v>332.70588955602693</v>
          </cell>
        </row>
        <row r="51712">
          <cell r="J51712">
            <v>334.93814841748616</v>
          </cell>
        </row>
        <row r="51713">
          <cell r="J51713">
            <v>334.93814841748616</v>
          </cell>
        </row>
        <row r="51714">
          <cell r="J51714">
            <v>334.93814841748616</v>
          </cell>
        </row>
        <row r="51715">
          <cell r="J51715">
            <v>334.93814841748616</v>
          </cell>
        </row>
        <row r="51716">
          <cell r="J51716">
            <v>334.93814841748616</v>
          </cell>
        </row>
        <row r="51717">
          <cell r="J51717">
            <v>334.93814841748616</v>
          </cell>
        </row>
        <row r="51718">
          <cell r="J51718">
            <v>334.93814841748616</v>
          </cell>
        </row>
        <row r="51719">
          <cell r="J51719">
            <v>334.93814841748616</v>
          </cell>
        </row>
        <row r="51720">
          <cell r="J51720">
            <v>332.90186163169835</v>
          </cell>
        </row>
        <row r="51721">
          <cell r="J51721">
            <v>330.69922842141017</v>
          </cell>
        </row>
        <row r="51722">
          <cell r="J51722">
            <v>308.58036914646573</v>
          </cell>
        </row>
        <row r="51723">
          <cell r="J51723">
            <v>306.20839475023143</v>
          </cell>
        </row>
        <row r="51724">
          <cell r="J51724">
            <v>303.69072291310522</v>
          </cell>
        </row>
        <row r="51725">
          <cell r="J51725">
            <v>303.69072291310522</v>
          </cell>
        </row>
        <row r="51726">
          <cell r="J51726">
            <v>303.69072291310522</v>
          </cell>
        </row>
        <row r="51727">
          <cell r="J51727">
            <v>303.69072291310522</v>
          </cell>
        </row>
        <row r="51728">
          <cell r="J51728">
            <v>303.69072291310522</v>
          </cell>
        </row>
        <row r="51729">
          <cell r="J51729">
            <v>303.69072291310522</v>
          </cell>
        </row>
        <row r="51730">
          <cell r="J51730">
            <v>303.69072291310522</v>
          </cell>
        </row>
        <row r="51731">
          <cell r="J51731">
            <v>303.69072291310522</v>
          </cell>
        </row>
        <row r="51732">
          <cell r="J51732">
            <v>305.95619943153145</v>
          </cell>
        </row>
        <row r="51733">
          <cell r="J51733">
            <v>308.19464959405747</v>
          </cell>
        </row>
        <row r="51734">
          <cell r="J51734">
            <v>292.80513985181767</v>
          </cell>
        </row>
        <row r="51735">
          <cell r="J51735">
            <v>294.86637102223023</v>
          </cell>
        </row>
        <row r="51736">
          <cell r="J51736">
            <v>296.90280010415955</v>
          </cell>
        </row>
        <row r="51737">
          <cell r="J51737">
            <v>296.90280010415955</v>
          </cell>
        </row>
        <row r="51738">
          <cell r="J51738">
            <v>296.90280010415955</v>
          </cell>
        </row>
        <row r="51739">
          <cell r="J51739">
            <v>296.90280010415955</v>
          </cell>
        </row>
        <row r="51740">
          <cell r="J51740">
            <v>296.90280010415955</v>
          </cell>
        </row>
        <row r="51741">
          <cell r="J51741">
            <v>296.90280010415955</v>
          </cell>
        </row>
        <row r="51742">
          <cell r="J51742">
            <v>296.90280010415955</v>
          </cell>
        </row>
        <row r="51743">
          <cell r="J51743">
            <v>296.90280010415955</v>
          </cell>
        </row>
        <row r="51744">
          <cell r="J51744">
            <v>298.4103444848638</v>
          </cell>
        </row>
        <row r="51745">
          <cell r="J51745">
            <v>299.8653049622032</v>
          </cell>
        </row>
        <row r="51746">
          <cell r="J51746">
            <v>313.85014661797061</v>
          </cell>
        </row>
        <row r="51747">
          <cell r="J51747">
            <v>315.26099637076805</v>
          </cell>
        </row>
        <row r="51748">
          <cell r="J51748">
            <v>316.6216821634352</v>
          </cell>
        </row>
        <row r="51749">
          <cell r="J51749">
            <v>316.6216821634352</v>
          </cell>
        </row>
        <row r="51750">
          <cell r="J51750">
            <v>316.6216821634352</v>
          </cell>
        </row>
        <row r="51751">
          <cell r="J51751">
            <v>316.6216821634352</v>
          </cell>
        </row>
        <row r="51752">
          <cell r="J51752">
            <v>316.6216821634352</v>
          </cell>
        </row>
        <row r="51753">
          <cell r="J51753">
            <v>316.6216821634352</v>
          </cell>
        </row>
        <row r="51754">
          <cell r="J51754">
            <v>316.6216821634352</v>
          </cell>
        </row>
        <row r="51755">
          <cell r="J51755">
            <v>316.6216821634352</v>
          </cell>
        </row>
        <row r="51756">
          <cell r="J51756">
            <v>318.98457615212271</v>
          </cell>
        </row>
        <row r="51757">
          <cell r="J51757">
            <v>320.96251326111002</v>
          </cell>
        </row>
        <row r="51758">
          <cell r="J51758">
            <v>340.41330355013758</v>
          </cell>
        </row>
        <row r="51759">
          <cell r="J51759">
            <v>341.811908627592</v>
          </cell>
        </row>
        <row r="51760">
          <cell r="J51760">
            <v>342.92027888156366</v>
          </cell>
        </row>
        <row r="51761">
          <cell r="J51761">
            <v>342.92027888156366</v>
          </cell>
        </row>
        <row r="51762">
          <cell r="J51762">
            <v>342.92027888156366</v>
          </cell>
        </row>
        <row r="51763">
          <cell r="J51763">
            <v>342.92027888156366</v>
          </cell>
        </row>
        <row r="51764">
          <cell r="J51764">
            <v>342.92027888156366</v>
          </cell>
        </row>
        <row r="51765">
          <cell r="J51765">
            <v>342.92027888156366</v>
          </cell>
        </row>
        <row r="51766">
          <cell r="J51766">
            <v>342.92027888156366</v>
          </cell>
        </row>
        <row r="51767">
          <cell r="J51767">
            <v>342.92027888156366</v>
          </cell>
        </row>
        <row r="51768">
          <cell r="J51768">
            <v>338.95340675367936</v>
          </cell>
        </row>
        <row r="51769">
          <cell r="J51769">
            <v>334.50038540516164</v>
          </cell>
        </row>
        <row r="51770">
          <cell r="J51770">
            <v>332.16704145743876</v>
          </cell>
        </row>
        <row r="51771">
          <cell r="J51771">
            <v>327.00117466885894</v>
          </cell>
        </row>
        <row r="51772">
          <cell r="J51772">
            <v>321.55021405208947</v>
          </cell>
        </row>
        <row r="51773">
          <cell r="J51773">
            <v>321.55021405208947</v>
          </cell>
        </row>
        <row r="51774">
          <cell r="J51774">
            <v>321.55021405208947</v>
          </cell>
        </row>
        <row r="51775">
          <cell r="J51775">
            <v>321.55021405208947</v>
          </cell>
        </row>
        <row r="51776">
          <cell r="J51776">
            <v>321.55021405208947</v>
          </cell>
        </row>
        <row r="51777">
          <cell r="J51777">
            <v>321.55021405208947</v>
          </cell>
        </row>
        <row r="51778">
          <cell r="J51778">
            <v>321.55021405208947</v>
          </cell>
        </row>
        <row r="51779">
          <cell r="J51779">
            <v>321.55021405208947</v>
          </cell>
        </row>
        <row r="51780">
          <cell r="J51780">
            <v>319.33401887446217</v>
          </cell>
        </row>
        <row r="51781">
          <cell r="J51781">
            <v>316.74541986751984</v>
          </cell>
        </row>
        <row r="51782">
          <cell r="J51782">
            <v>321.70490797767968</v>
          </cell>
        </row>
        <row r="51783">
          <cell r="J51783">
            <v>318.0029136745444</v>
          </cell>
        </row>
        <row r="51784">
          <cell r="J51784">
            <v>313.57321562305782</v>
          </cell>
        </row>
        <row r="51785">
          <cell r="J51785">
            <v>313.57321562305782</v>
          </cell>
        </row>
        <row r="51786">
          <cell r="J51786">
            <v>313.57321562305782</v>
          </cell>
        </row>
        <row r="51787">
          <cell r="J51787">
            <v>313.57321562305782</v>
          </cell>
        </row>
        <row r="51788">
          <cell r="J51788">
            <v>313.57321562305782</v>
          </cell>
        </row>
        <row r="51789">
          <cell r="J51789">
            <v>313.57321562305782</v>
          </cell>
        </row>
        <row r="51790">
          <cell r="J51790">
            <v>313.57321562305782</v>
          </cell>
        </row>
        <row r="51791">
          <cell r="J51791">
            <v>313.57321562305782</v>
          </cell>
        </row>
        <row r="51792">
          <cell r="J51792">
            <v>312.33669785994545</v>
          </cell>
        </row>
        <row r="51793">
          <cell r="J51793">
            <v>311.08463083335766</v>
          </cell>
        </row>
        <row r="51794">
          <cell r="J51794">
            <v>296.26922114109868</v>
          </cell>
        </row>
        <row r="51795">
          <cell r="J51795">
            <v>295.04121046953219</v>
          </cell>
        </row>
        <row r="51796">
          <cell r="J51796">
            <v>293.79736416779878</v>
          </cell>
        </row>
        <row r="51797">
          <cell r="J51797">
            <v>293.79736416779878</v>
          </cell>
        </row>
        <row r="51798">
          <cell r="J51798">
            <v>293.79736416779878</v>
          </cell>
        </row>
        <row r="51799">
          <cell r="J51799">
            <v>293.79736416779878</v>
          </cell>
        </row>
        <row r="51800">
          <cell r="J51800">
            <v>293.79736416779878</v>
          </cell>
        </row>
        <row r="51801">
          <cell r="J51801">
            <v>293.79736416779878</v>
          </cell>
        </row>
        <row r="51802">
          <cell r="J51802">
            <v>293.79736416779878</v>
          </cell>
        </row>
        <row r="51803">
          <cell r="J51803">
            <v>293.79736416779878</v>
          </cell>
        </row>
        <row r="51804">
          <cell r="J51804">
            <v>291.71055521758365</v>
          </cell>
        </row>
        <row r="51805">
          <cell r="J51805">
            <v>289.44449809464635</v>
          </cell>
        </row>
        <row r="51806">
          <cell r="J51806">
            <v>273.23690479352376</v>
          </cell>
        </row>
        <row r="51807">
          <cell r="J51807">
            <v>270.73820485234376</v>
          </cell>
        </row>
        <row r="51808">
          <cell r="J51808">
            <v>268.06885211096989</v>
          </cell>
        </row>
        <row r="51809">
          <cell r="J51809">
            <v>268.06885211096989</v>
          </cell>
        </row>
        <row r="51810">
          <cell r="J51810">
            <v>268.06885211096989</v>
          </cell>
        </row>
        <row r="51811">
          <cell r="J51811">
            <v>268.06885211096989</v>
          </cell>
        </row>
        <row r="51812">
          <cell r="J51812">
            <v>268.06885211096989</v>
          </cell>
        </row>
        <row r="51813">
          <cell r="J51813">
            <v>268.06885211096989</v>
          </cell>
        </row>
        <row r="51814">
          <cell r="J51814">
            <v>268.06885211096989</v>
          </cell>
        </row>
        <row r="51815">
          <cell r="J51815">
            <v>268.06885211096989</v>
          </cell>
        </row>
        <row r="51816">
          <cell r="J51816">
            <v>263.85827046268378</v>
          </cell>
        </row>
        <row r="51817">
          <cell r="J51817">
            <v>259.61200501535637</v>
          </cell>
        </row>
        <row r="51818">
          <cell r="J51818">
            <v>251.67907979808069</v>
          </cell>
        </row>
        <row r="51819">
          <cell r="J51819">
            <v>247.42318478210998</v>
          </cell>
        </row>
        <row r="51820">
          <cell r="J51820">
            <v>243.13211621134832</v>
          </cell>
        </row>
        <row r="51821">
          <cell r="J51821">
            <v>243.13211621134832</v>
          </cell>
        </row>
        <row r="51822">
          <cell r="J51822">
            <v>243.13211621134832</v>
          </cell>
        </row>
        <row r="51823">
          <cell r="J51823">
            <v>243.13211621134832</v>
          </cell>
        </row>
        <row r="51824">
          <cell r="J51824">
            <v>243.13211621134832</v>
          </cell>
        </row>
        <row r="51825">
          <cell r="J51825">
            <v>243.13211621134832</v>
          </cell>
        </row>
        <row r="51826">
          <cell r="J51826">
            <v>243.13211621134832</v>
          </cell>
        </row>
        <row r="51827">
          <cell r="J51827">
            <v>243.13211621134832</v>
          </cell>
        </row>
        <row r="51828">
          <cell r="J51828">
            <v>242.07866748670259</v>
          </cell>
        </row>
        <row r="51829">
          <cell r="J51829">
            <v>241.0179640228728</v>
          </cell>
        </row>
        <row r="51830">
          <cell r="J51830">
            <v>238.15579945225215</v>
          </cell>
        </row>
        <row r="51831">
          <cell r="J51831">
            <v>237.08862632610109</v>
          </cell>
        </row>
        <row r="51832">
          <cell r="J51832">
            <v>236.01425270747959</v>
          </cell>
        </row>
        <row r="51833">
          <cell r="J51833">
            <v>236.01425270747959</v>
          </cell>
        </row>
        <row r="51834">
          <cell r="J51834">
            <v>236.01425270747959</v>
          </cell>
        </row>
        <row r="51835">
          <cell r="J51835">
            <v>236.01425270747959</v>
          </cell>
        </row>
        <row r="51836">
          <cell r="J51836">
            <v>236.01425270747959</v>
          </cell>
        </row>
        <row r="51837">
          <cell r="J51837">
            <v>236.01425270747959</v>
          </cell>
        </row>
        <row r="51838">
          <cell r="J51838">
            <v>236.01425270747959</v>
          </cell>
        </row>
        <row r="51839">
          <cell r="J51839">
            <v>236.01425270747959</v>
          </cell>
        </row>
        <row r="51840">
          <cell r="J51840">
            <v>233.93476562786262</v>
          </cell>
        </row>
        <row r="51841">
          <cell r="J51841">
            <v>231.84225760839576</v>
          </cell>
        </row>
        <row r="51842">
          <cell r="J51842">
            <v>239.40700803690871</v>
          </cell>
        </row>
        <row r="51843">
          <cell r="J51843">
            <v>237.19928228178361</v>
          </cell>
        </row>
        <row r="51844">
          <cell r="J51844">
            <v>234.97798749801586</v>
          </cell>
        </row>
        <row r="51845">
          <cell r="J51845">
            <v>234.97798749801586</v>
          </cell>
        </row>
        <row r="51846">
          <cell r="J51846">
            <v>234.97798749801586</v>
          </cell>
        </row>
        <row r="51847">
          <cell r="J51847">
            <v>234.97798749801586</v>
          </cell>
        </row>
        <row r="51848">
          <cell r="J51848">
            <v>234.97798749801586</v>
          </cell>
        </row>
        <row r="51849">
          <cell r="J51849">
            <v>234.97798749801586</v>
          </cell>
        </row>
        <row r="51850">
          <cell r="J51850">
            <v>234.97798749801586</v>
          </cell>
        </row>
        <row r="51851">
          <cell r="J51851">
            <v>234.97798749801586</v>
          </cell>
        </row>
        <row r="51852">
          <cell r="J51852">
            <v>232.70854898034511</v>
          </cell>
        </row>
        <row r="51853">
          <cell r="J51853">
            <v>230.41674913373532</v>
          </cell>
        </row>
        <row r="51854">
          <cell r="J51854">
            <v>219.49350126613348</v>
          </cell>
        </row>
        <row r="51855">
          <cell r="J51855">
            <v>217.24516419162663</v>
          </cell>
        </row>
        <row r="51856">
          <cell r="J51856">
            <v>214.97530975326237</v>
          </cell>
        </row>
        <row r="51857">
          <cell r="J51857">
            <v>214.97530975326237</v>
          </cell>
        </row>
        <row r="51858">
          <cell r="J51858">
            <v>214.97530975326237</v>
          </cell>
        </row>
        <row r="51859">
          <cell r="J51859">
            <v>214.97530975326237</v>
          </cell>
        </row>
        <row r="51860">
          <cell r="J51860">
            <v>214.97530975326237</v>
          </cell>
        </row>
        <row r="51861">
          <cell r="J51861">
            <v>214.97530975326237</v>
          </cell>
        </row>
        <row r="51862">
          <cell r="J51862">
            <v>214.97530975326237</v>
          </cell>
        </row>
        <row r="51863">
          <cell r="J51863">
            <v>214.97530975326237</v>
          </cell>
        </row>
        <row r="51864">
          <cell r="J51864">
            <v>215.54897204864739</v>
          </cell>
        </row>
        <row r="51865">
          <cell r="J51865">
            <v>216.11448354976417</v>
          </cell>
        </row>
        <row r="51866">
          <cell r="J51866">
            <v>201.61317164196535</v>
          </cell>
        </row>
        <row r="51867">
          <cell r="J51867">
            <v>202.12421151774024</v>
          </cell>
        </row>
        <row r="51868">
          <cell r="J51868">
            <v>202.62766707867635</v>
          </cell>
        </row>
        <row r="51869">
          <cell r="J51869">
            <v>202.62766707867635</v>
          </cell>
        </row>
        <row r="51870">
          <cell r="J51870">
            <v>202.62766707867635</v>
          </cell>
        </row>
        <row r="51871">
          <cell r="J51871">
            <v>202.62766707867635</v>
          </cell>
        </row>
        <row r="51872">
          <cell r="J51872">
            <v>202.62766707867635</v>
          </cell>
        </row>
        <row r="51873">
          <cell r="J51873">
            <v>202.62766707867635</v>
          </cell>
        </row>
        <row r="51874">
          <cell r="J51874">
            <v>202.62766707867635</v>
          </cell>
        </row>
        <row r="51875">
          <cell r="J51875">
            <v>202.62766707867635</v>
          </cell>
        </row>
        <row r="51876">
          <cell r="J51876">
            <v>205.06270536989967</v>
          </cell>
        </row>
        <row r="51877">
          <cell r="J51877">
            <v>207.43756565880531</v>
          </cell>
        </row>
        <row r="51878">
          <cell r="J51878">
            <v>217.48467223583708</v>
          </cell>
        </row>
        <row r="51879">
          <cell r="J51879">
            <v>219.82228782814639</v>
          </cell>
        </row>
        <row r="51880">
          <cell r="J51880">
            <v>222.09750698257321</v>
          </cell>
        </row>
        <row r="51881">
          <cell r="J51881">
            <v>222.09750698257321</v>
          </cell>
        </row>
        <row r="51882">
          <cell r="J51882">
            <v>222.09750698257321</v>
          </cell>
        </row>
        <row r="51883">
          <cell r="J51883">
            <v>222.09750698257321</v>
          </cell>
        </row>
        <row r="51884">
          <cell r="J51884">
            <v>222.09750698257321</v>
          </cell>
        </row>
        <row r="51885">
          <cell r="J51885">
            <v>222.09750698257321</v>
          </cell>
        </row>
        <row r="51886">
          <cell r="J51886">
            <v>222.09750698257321</v>
          </cell>
        </row>
        <row r="51887">
          <cell r="J51887">
            <v>222.09750698257321</v>
          </cell>
        </row>
        <row r="51888">
          <cell r="J51888">
            <v>226.24295915234961</v>
          </cell>
        </row>
        <row r="51889">
          <cell r="J51889">
            <v>230.19324909413146</v>
          </cell>
        </row>
        <row r="51890">
          <cell r="J51890">
            <v>249.47453195130674</v>
          </cell>
        </row>
        <row r="51891">
          <cell r="J51891">
            <v>253.27075906675591</v>
          </cell>
        </row>
        <row r="51892">
          <cell r="J51892">
            <v>256.85887379405966</v>
          </cell>
        </row>
        <row r="51893">
          <cell r="J51893">
            <v>256.85887379405966</v>
          </cell>
        </row>
        <row r="51894">
          <cell r="J51894">
            <v>256.85887379405966</v>
          </cell>
        </row>
        <row r="51895">
          <cell r="J51895">
            <v>256.85887380289705</v>
          </cell>
        </row>
        <row r="51896">
          <cell r="J51896">
            <v>256.85887379405966</v>
          </cell>
        </row>
        <row r="51897">
          <cell r="J51897">
            <v>256.85887379405966</v>
          </cell>
        </row>
        <row r="51898">
          <cell r="J51898">
            <v>256.85887379405966</v>
          </cell>
        </row>
        <row r="51899">
          <cell r="J51899">
            <v>256.85887380289705</v>
          </cell>
        </row>
        <row r="51900">
          <cell r="J51900">
            <v>264.66132896719279</v>
          </cell>
        </row>
        <row r="51901">
          <cell r="J51901">
            <v>271.79366087831653</v>
          </cell>
        </row>
        <row r="51902">
          <cell r="J51902">
            <v>261.70414995015295</v>
          </cell>
        </row>
        <row r="51903">
          <cell r="J51903">
            <v>267.48873490397625</v>
          </cell>
        </row>
        <row r="51904">
          <cell r="J51904">
            <v>272.94097603279721</v>
          </cell>
        </row>
        <row r="51905">
          <cell r="J51905">
            <v>272.94097603279721</v>
          </cell>
        </row>
        <row r="51906">
          <cell r="J51906">
            <v>272.94097603279721</v>
          </cell>
        </row>
        <row r="51907">
          <cell r="J51907">
            <v>272.94097603279721</v>
          </cell>
        </row>
        <row r="51908">
          <cell r="J51908">
            <v>272.94097603279721</v>
          </cell>
        </row>
        <row r="51909">
          <cell r="J51909">
            <v>272.94097603279721</v>
          </cell>
        </row>
        <row r="51910">
          <cell r="J51910">
            <v>272.94097603279721</v>
          </cell>
        </row>
        <row r="51911">
          <cell r="J51911">
            <v>272.94097603279721</v>
          </cell>
        </row>
        <row r="51912">
          <cell r="J51912">
            <v>278.54123790844187</v>
          </cell>
        </row>
        <row r="51913">
          <cell r="J51913">
            <v>283.72274398807946</v>
          </cell>
        </row>
        <row r="51914">
          <cell r="J51914">
            <v>297.54717600807254</v>
          </cell>
        </row>
        <row r="51915">
          <cell r="J51915">
            <v>301.9494792776693</v>
          </cell>
        </row>
        <row r="51916">
          <cell r="J51916">
            <v>305.65635944851795</v>
          </cell>
        </row>
        <row r="51917">
          <cell r="J51917">
            <v>305.65635944851795</v>
          </cell>
        </row>
        <row r="51918">
          <cell r="J51918">
            <v>305.65635944851795</v>
          </cell>
        </row>
        <row r="51919">
          <cell r="J51919">
            <v>305.65635944851795</v>
          </cell>
        </row>
        <row r="51920">
          <cell r="J51920">
            <v>305.65635944851795</v>
          </cell>
        </row>
        <row r="51921">
          <cell r="J51921">
            <v>305.65635944851795</v>
          </cell>
        </row>
        <row r="51922">
          <cell r="J51922">
            <v>305.65635944851795</v>
          </cell>
        </row>
        <row r="51923">
          <cell r="J51923">
            <v>305.65635944851795</v>
          </cell>
        </row>
        <row r="51924">
          <cell r="J51924">
            <v>310.85194825927761</v>
          </cell>
        </row>
        <row r="51925">
          <cell r="J51925">
            <v>315.61993424725779</v>
          </cell>
        </row>
        <row r="51926">
          <cell r="J51926">
            <v>306.24035072295527</v>
          </cell>
        </row>
        <row r="51927">
          <cell r="J51927">
            <v>309.76992234134656</v>
          </cell>
        </row>
        <row r="51928">
          <cell r="J51928">
            <v>312.65567249875528</v>
          </cell>
        </row>
        <row r="51929">
          <cell r="J51929">
            <v>312.65567249875528</v>
          </cell>
        </row>
        <row r="51930">
          <cell r="J51930">
            <v>312.65567249875528</v>
          </cell>
        </row>
        <row r="51931">
          <cell r="J51931">
            <v>312.65567249875528</v>
          </cell>
        </row>
        <row r="51932">
          <cell r="J51932">
            <v>312.65567249875528</v>
          </cell>
        </row>
        <row r="51933">
          <cell r="J51933">
            <v>312.65567249875528</v>
          </cell>
        </row>
        <row r="51934">
          <cell r="J51934">
            <v>312.65567249875528</v>
          </cell>
        </row>
        <row r="51935">
          <cell r="J51935">
            <v>312.65567249875528</v>
          </cell>
        </row>
        <row r="51936">
          <cell r="J51936">
            <v>313.37404564005425</v>
          </cell>
        </row>
        <row r="51937">
          <cell r="J51937">
            <v>313.88997326553158</v>
          </cell>
        </row>
        <row r="51938">
          <cell r="J51938">
            <v>339.74702470553507</v>
          </cell>
        </row>
        <row r="51939">
          <cell r="J51939">
            <v>339.81972961878159</v>
          </cell>
        </row>
        <row r="51940">
          <cell r="J51940">
            <v>339.62481559402607</v>
          </cell>
        </row>
        <row r="51941">
          <cell r="J51941">
            <v>339.62481559402607</v>
          </cell>
        </row>
        <row r="51942">
          <cell r="J51942">
            <v>339.62481559402607</v>
          </cell>
        </row>
        <row r="51943">
          <cell r="J51943">
            <v>339.62481559402607</v>
          </cell>
        </row>
        <row r="51944">
          <cell r="J51944">
            <v>339.62481559402607</v>
          </cell>
        </row>
        <row r="51945">
          <cell r="J51945">
            <v>339.62481559402607</v>
          </cell>
        </row>
        <row r="51946">
          <cell r="J51946">
            <v>339.62481559402607</v>
          </cell>
        </row>
        <row r="51947">
          <cell r="J51947">
            <v>339.62481559402607</v>
          </cell>
        </row>
        <row r="51948">
          <cell r="J51948">
            <v>339.35757113811707</v>
          </cell>
        </row>
        <row r="51949">
          <cell r="J51949">
            <v>338.95536628570221</v>
          </cell>
        </row>
        <row r="51950">
          <cell r="J51950">
            <v>399.39116717018584</v>
          </cell>
        </row>
        <row r="51951">
          <cell r="J51951">
            <v>398.57768089156372</v>
          </cell>
        </row>
        <row r="51952">
          <cell r="J51952">
            <v>397.58434023825481</v>
          </cell>
        </row>
        <row r="51953">
          <cell r="J51953">
            <v>397.58434023825481</v>
          </cell>
        </row>
        <row r="51954">
          <cell r="J51954">
            <v>397.58434023825481</v>
          </cell>
        </row>
        <row r="51955">
          <cell r="J51955">
            <v>397.58434023825481</v>
          </cell>
        </row>
        <row r="51956">
          <cell r="J51956">
            <v>397.58434023825481</v>
          </cell>
        </row>
        <row r="51957">
          <cell r="J51957">
            <v>397.58434023825481</v>
          </cell>
        </row>
        <row r="51958">
          <cell r="J51958">
            <v>397.58434023825481</v>
          </cell>
        </row>
        <row r="51959">
          <cell r="J51959">
            <v>397.58434023825481</v>
          </cell>
        </row>
        <row r="51960">
          <cell r="J51960">
            <v>398.66228552685976</v>
          </cell>
        </row>
        <row r="51961">
          <cell r="J51961">
            <v>399.72251216780779</v>
          </cell>
        </row>
        <row r="51962">
          <cell r="J51962">
            <v>393.32642470344115</v>
          </cell>
        </row>
        <row r="51963">
          <cell r="J51963">
            <v>394.332145101457</v>
          </cell>
        </row>
        <row r="51964">
          <cell r="J51964">
            <v>395.32042775014395</v>
          </cell>
        </row>
        <row r="51965">
          <cell r="J51965">
            <v>395.32042775014395</v>
          </cell>
        </row>
        <row r="51966">
          <cell r="J51966">
            <v>395.32042775014395</v>
          </cell>
        </row>
        <row r="51967">
          <cell r="J51967">
            <v>395.32042775014395</v>
          </cell>
        </row>
        <row r="51968">
          <cell r="J51968">
            <v>395.32042775014395</v>
          </cell>
        </row>
        <row r="51969">
          <cell r="J51969">
            <v>395.32042775014395</v>
          </cell>
        </row>
        <row r="51970">
          <cell r="J51970">
            <v>395.32042775014395</v>
          </cell>
        </row>
        <row r="51971">
          <cell r="J51971">
            <v>395.32042775014395</v>
          </cell>
        </row>
        <row r="51972">
          <cell r="J51972">
            <v>396.29788166107437</v>
          </cell>
        </row>
        <row r="51973">
          <cell r="J51973">
            <v>397.16976123209884</v>
          </cell>
        </row>
        <row r="51974">
          <cell r="J51974">
            <v>394.6091276056888</v>
          </cell>
        </row>
        <row r="51975">
          <cell r="J51975">
            <v>395.26433195124196</v>
          </cell>
        </row>
        <row r="51976">
          <cell r="J51976">
            <v>395.81484209186249</v>
          </cell>
        </row>
        <row r="51977">
          <cell r="J51977">
            <v>395.81484209186249</v>
          </cell>
        </row>
        <row r="51978">
          <cell r="J51978">
            <v>395.81484209186249</v>
          </cell>
        </row>
        <row r="51979">
          <cell r="J51979">
            <v>395.81484209186249</v>
          </cell>
        </row>
        <row r="51980">
          <cell r="J51980">
            <v>395.81484209186249</v>
          </cell>
        </row>
        <row r="51981">
          <cell r="J51981">
            <v>395.81484209186249</v>
          </cell>
        </row>
        <row r="51982">
          <cell r="J51982">
            <v>395.81484209186249</v>
          </cell>
        </row>
        <row r="51983">
          <cell r="J51983">
            <v>395.81484209186249</v>
          </cell>
        </row>
        <row r="51984">
          <cell r="J51984">
            <v>397.83471147930112</v>
          </cell>
        </row>
        <row r="51985">
          <cell r="J51985">
            <v>399.79027291924979</v>
          </cell>
        </row>
        <row r="51986">
          <cell r="J51986">
            <v>396.62195853366052</v>
          </cell>
        </row>
        <row r="51987">
          <cell r="J51987">
            <v>398.42589542528242</v>
          </cell>
        </row>
        <row r="51988">
          <cell r="J51988">
            <v>400.16633788828352</v>
          </cell>
        </row>
        <row r="51989">
          <cell r="J51989">
            <v>400.16633788828352</v>
          </cell>
        </row>
        <row r="51990">
          <cell r="J51990">
            <v>400.16633788828352</v>
          </cell>
        </row>
        <row r="51991">
          <cell r="J51991">
            <v>400.16633788828352</v>
          </cell>
        </row>
        <row r="51992">
          <cell r="J51992">
            <v>400.16633788828352</v>
          </cell>
        </row>
        <row r="51993">
          <cell r="J51993">
            <v>400.16633788828352</v>
          </cell>
        </row>
        <row r="51994">
          <cell r="J51994">
            <v>400.16633788828352</v>
          </cell>
        </row>
        <row r="51995">
          <cell r="J51995">
            <v>400.16633788828352</v>
          </cell>
        </row>
        <row r="51996">
          <cell r="J51996">
            <v>402.54491004920408</v>
          </cell>
        </row>
        <row r="51997">
          <cell r="J51997">
            <v>404.80844616516384</v>
          </cell>
        </row>
        <row r="51998">
          <cell r="J51998">
            <v>386.34142603474123</v>
          </cell>
        </row>
        <row r="51999">
          <cell r="J51999">
            <v>388.27195755993614</v>
          </cell>
        </row>
        <row r="52000">
          <cell r="J52000">
            <v>390.0933586579439</v>
          </cell>
        </row>
        <row r="52001">
          <cell r="J52001">
            <v>390.0933586579439</v>
          </cell>
        </row>
        <row r="52002">
          <cell r="J52002">
            <v>390.0933586579439</v>
          </cell>
        </row>
        <row r="52003">
          <cell r="J52003">
            <v>390.0933586579439</v>
          </cell>
        </row>
        <row r="52004">
          <cell r="J52004">
            <v>390.0933586579439</v>
          </cell>
        </row>
        <row r="52005">
          <cell r="J52005">
            <v>390.0933586579439</v>
          </cell>
        </row>
        <row r="52006">
          <cell r="J52006">
            <v>390.0933586579439</v>
          </cell>
        </row>
        <row r="52007">
          <cell r="J52007">
            <v>390.0933586579439</v>
          </cell>
        </row>
        <row r="52008">
          <cell r="J52008">
            <v>392.08115642574688</v>
          </cell>
        </row>
        <row r="52009">
          <cell r="J52009">
            <v>393.99924423366667</v>
          </cell>
        </row>
        <row r="52010">
          <cell r="J52010">
            <v>372.03373092815968</v>
          </cell>
        </row>
        <row r="52011">
          <cell r="J52011">
            <v>373.71048874452532</v>
          </cell>
        </row>
        <row r="52012">
          <cell r="J52012">
            <v>375.32678003896837</v>
          </cell>
        </row>
        <row r="52013">
          <cell r="J52013">
            <v>375.32678003896837</v>
          </cell>
        </row>
        <row r="52014">
          <cell r="J52014">
            <v>375.32678003896837</v>
          </cell>
        </row>
        <row r="52015">
          <cell r="J52015">
            <v>375.32678003896837</v>
          </cell>
        </row>
        <row r="52016">
          <cell r="J52016">
            <v>375.32678003896837</v>
          </cell>
        </row>
        <row r="52017">
          <cell r="J52017">
            <v>375.32678003896837</v>
          </cell>
        </row>
        <row r="52018">
          <cell r="J52018">
            <v>375.32678003896837</v>
          </cell>
        </row>
        <row r="52019">
          <cell r="J52019">
            <v>375.32678003896837</v>
          </cell>
        </row>
        <row r="52020">
          <cell r="J52020">
            <v>376.79444390228696</v>
          </cell>
        </row>
        <row r="52021">
          <cell r="J52021">
            <v>378.21966106316268</v>
          </cell>
        </row>
        <row r="52022">
          <cell r="J52022">
            <v>358.07769827869748</v>
          </cell>
        </row>
        <row r="52023">
          <cell r="J52023">
            <v>359.34238511416703</v>
          </cell>
        </row>
        <row r="52024">
          <cell r="J52024">
            <v>360.56739481179841</v>
          </cell>
        </row>
        <row r="52025">
          <cell r="J52025">
            <v>360.56739481179841</v>
          </cell>
        </row>
        <row r="52026">
          <cell r="J52026">
            <v>360.56739481179841</v>
          </cell>
        </row>
        <row r="52027">
          <cell r="J52027">
            <v>360.56739481179841</v>
          </cell>
        </row>
        <row r="52028">
          <cell r="J52028">
            <v>360.56739481179841</v>
          </cell>
        </row>
        <row r="52029">
          <cell r="J52029">
            <v>360.56739481179841</v>
          </cell>
        </row>
        <row r="52030">
          <cell r="J52030">
            <v>360.56739481179841</v>
          </cell>
        </row>
        <row r="52031">
          <cell r="J52031">
            <v>360.56739481179841</v>
          </cell>
        </row>
        <row r="52032">
          <cell r="J52032">
            <v>361.89078998385986</v>
          </cell>
        </row>
        <row r="52033">
          <cell r="J52033">
            <v>363.0183202766068</v>
          </cell>
        </row>
        <row r="52034">
          <cell r="J52034">
            <v>379.15022974696586</v>
          </cell>
        </row>
        <row r="52035">
          <cell r="J52035">
            <v>379.92198143109493</v>
          </cell>
        </row>
        <row r="52036">
          <cell r="J52036">
            <v>380.4948507698312</v>
          </cell>
        </row>
        <row r="52037">
          <cell r="J52037">
            <v>380.4948507698312</v>
          </cell>
        </row>
        <row r="52038">
          <cell r="J52038">
            <v>380.4948507698312</v>
          </cell>
        </row>
        <row r="52039">
          <cell r="J52039">
            <v>380.4948507698312</v>
          </cell>
        </row>
        <row r="52040">
          <cell r="J52040">
            <v>380.4948507698312</v>
          </cell>
        </row>
        <row r="52041">
          <cell r="J52041">
            <v>380.4948507698312</v>
          </cell>
        </row>
        <row r="52042">
          <cell r="J52042">
            <v>380.4948507698312</v>
          </cell>
        </row>
        <row r="52043">
          <cell r="J52043">
            <v>380.4948507698312</v>
          </cell>
        </row>
        <row r="52044">
          <cell r="J52044">
            <v>381.36132503763082</v>
          </cell>
        </row>
        <row r="52045">
          <cell r="J52045">
            <v>381.76791135025627</v>
          </cell>
        </row>
        <row r="52046">
          <cell r="J52046">
            <v>402.83157113292202</v>
          </cell>
        </row>
        <row r="52047">
          <cell r="J52047">
            <v>402.39098955903802</v>
          </cell>
        </row>
        <row r="52048">
          <cell r="J52048">
            <v>401.56213507702955</v>
          </cell>
        </row>
        <row r="52049">
          <cell r="J52049">
            <v>401.56213507702955</v>
          </cell>
        </row>
        <row r="52050">
          <cell r="J52050">
            <v>401.56213507702955</v>
          </cell>
        </row>
        <row r="52051">
          <cell r="J52051">
            <v>401.56213507702955</v>
          </cell>
        </row>
        <row r="52052">
          <cell r="J52052">
            <v>401.56213507702955</v>
          </cell>
        </row>
        <row r="52053">
          <cell r="J52053">
            <v>401.56213507702955</v>
          </cell>
        </row>
        <row r="52054">
          <cell r="J52054">
            <v>401.56213507702955</v>
          </cell>
        </row>
        <row r="52055">
          <cell r="J52055">
            <v>401.56213507702955</v>
          </cell>
        </row>
        <row r="52056">
          <cell r="J52056">
            <v>398.75837585805772</v>
          </cell>
        </row>
        <row r="52057">
          <cell r="J52057">
            <v>394.39372311116097</v>
          </cell>
        </row>
        <row r="52058">
          <cell r="J52058">
            <v>391.85401909007265</v>
          </cell>
        </row>
        <row r="52059">
          <cell r="J52059">
            <v>385.52978260215593</v>
          </cell>
        </row>
        <row r="52060">
          <cell r="J52060">
            <v>378.58259713770212</v>
          </cell>
        </row>
        <row r="52061">
          <cell r="J52061">
            <v>378.58259713770212</v>
          </cell>
        </row>
        <row r="52062">
          <cell r="J52062">
            <v>378.58259713770212</v>
          </cell>
        </row>
        <row r="52063">
          <cell r="J52063">
            <v>378.58259713770212</v>
          </cell>
        </row>
        <row r="52064">
          <cell r="J52064">
            <v>378.58259713770212</v>
          </cell>
        </row>
        <row r="52065">
          <cell r="J52065">
            <v>378.58259713770212</v>
          </cell>
        </row>
        <row r="52066">
          <cell r="J52066">
            <v>378.58259713770212</v>
          </cell>
        </row>
        <row r="52067">
          <cell r="J52067">
            <v>378.58259713770212</v>
          </cell>
        </row>
        <row r="52068">
          <cell r="J52068">
            <v>371.73527076274854</v>
          </cell>
        </row>
        <row r="52069">
          <cell r="J52069">
            <v>364.45138719045138</v>
          </cell>
        </row>
        <row r="52070">
          <cell r="J52070">
            <v>365.71898910901666</v>
          </cell>
        </row>
        <row r="52071">
          <cell r="J52071">
            <v>356.95049802069053</v>
          </cell>
        </row>
        <row r="52072">
          <cell r="J52072">
            <v>347.1970258711587</v>
          </cell>
        </row>
        <row r="52073">
          <cell r="J52073">
            <v>347.1970258711587</v>
          </cell>
        </row>
        <row r="52074">
          <cell r="J52074">
            <v>347.1970258711587</v>
          </cell>
        </row>
        <row r="52075">
          <cell r="J52075">
            <v>347.1970258711587</v>
          </cell>
        </row>
        <row r="52076">
          <cell r="J52076">
            <v>347.1970258711587</v>
          </cell>
        </row>
        <row r="52077">
          <cell r="J52077">
            <v>347.1970258711587</v>
          </cell>
        </row>
        <row r="52078">
          <cell r="J52078">
            <v>347.1970258711587</v>
          </cell>
        </row>
        <row r="52079">
          <cell r="J52079">
            <v>347.1970258711587</v>
          </cell>
        </row>
        <row r="52080">
          <cell r="J52080">
            <v>347.03973017692056</v>
          </cell>
        </row>
        <row r="52081">
          <cell r="J52081">
            <v>346.76969351310117</v>
          </cell>
        </row>
        <row r="52082">
          <cell r="J52082">
            <v>331.23999498761873</v>
          </cell>
        </row>
        <row r="52083">
          <cell r="J52083">
            <v>330.76512128379488</v>
          </cell>
        </row>
        <row r="52084">
          <cell r="J52084">
            <v>330.18140095817552</v>
          </cell>
        </row>
        <row r="52085">
          <cell r="J52085">
            <v>330.18140095817552</v>
          </cell>
        </row>
        <row r="52086">
          <cell r="J52086">
            <v>330.18140095817552</v>
          </cell>
        </row>
        <row r="52087">
          <cell r="J52087">
            <v>330.18140095817552</v>
          </cell>
        </row>
        <row r="52088">
          <cell r="J52088">
            <v>330.18140095817552</v>
          </cell>
        </row>
        <row r="52089">
          <cell r="J52089">
            <v>330.18140095817552</v>
          </cell>
        </row>
        <row r="52090">
          <cell r="J52090">
            <v>330.18140095817552</v>
          </cell>
        </row>
        <row r="52091">
          <cell r="J52091">
            <v>330.18140095817552</v>
          </cell>
        </row>
        <row r="52092">
          <cell r="J52092">
            <v>326.06287814926185</v>
          </cell>
        </row>
        <row r="52093">
          <cell r="J52093">
            <v>321.25649893243889</v>
          </cell>
        </row>
        <row r="52094">
          <cell r="J52094">
            <v>300.62071825137298</v>
          </cell>
        </row>
        <row r="52095">
          <cell r="J52095">
            <v>294.73507210835095</v>
          </cell>
        </row>
        <row r="52096">
          <cell r="J52096">
            <v>288.19455389406528</v>
          </cell>
        </row>
        <row r="52097">
          <cell r="J52097">
            <v>288.19455389406528</v>
          </cell>
        </row>
        <row r="52098">
          <cell r="J52098">
            <v>288.19455389406528</v>
          </cell>
        </row>
        <row r="52099">
          <cell r="J52099">
            <v>288.19455389406528</v>
          </cell>
        </row>
        <row r="52100">
          <cell r="J52100">
            <v>288.19455389406528</v>
          </cell>
        </row>
        <row r="52101">
          <cell r="J52101">
            <v>288.19455389406528</v>
          </cell>
        </row>
        <row r="52102">
          <cell r="J52102">
            <v>288.19455389406528</v>
          </cell>
        </row>
        <row r="52103">
          <cell r="J52103">
            <v>288.19455389406528</v>
          </cell>
        </row>
        <row r="52104">
          <cell r="J52104">
            <v>286.80945553764917</v>
          </cell>
        </row>
        <row r="52105">
          <cell r="J52105">
            <v>285.3842283415799</v>
          </cell>
        </row>
        <row r="52106">
          <cell r="J52106">
            <v>279.85910355926893</v>
          </cell>
        </row>
        <row r="52107">
          <cell r="J52107">
            <v>278.3751456799526</v>
          </cell>
        </row>
        <row r="52108">
          <cell r="J52108">
            <v>276.85163276506933</v>
          </cell>
        </row>
        <row r="52109">
          <cell r="J52109">
            <v>276.85163276506933</v>
          </cell>
        </row>
        <row r="52110">
          <cell r="J52110">
            <v>276.85163276506933</v>
          </cell>
        </row>
        <row r="52111">
          <cell r="J52111">
            <v>276.85163276506933</v>
          </cell>
        </row>
        <row r="52112">
          <cell r="J52112">
            <v>276.85163276506933</v>
          </cell>
        </row>
        <row r="52113">
          <cell r="J52113">
            <v>276.85163276506933</v>
          </cell>
        </row>
        <row r="52114">
          <cell r="J52114">
            <v>276.85163276506933</v>
          </cell>
        </row>
        <row r="52115">
          <cell r="J52115">
            <v>276.85163276506933</v>
          </cell>
        </row>
        <row r="52116">
          <cell r="J52116">
            <v>278.07841209210699</v>
          </cell>
        </row>
        <row r="52117">
          <cell r="J52117">
            <v>278.87497670583201</v>
          </cell>
        </row>
        <row r="52118">
          <cell r="J52118">
            <v>277.93378001730139</v>
          </cell>
        </row>
        <row r="52119">
          <cell r="J52119">
            <v>277.83841075429382</v>
          </cell>
        </row>
        <row r="52120">
          <cell r="J52120">
            <v>277.31671274089484</v>
          </cell>
        </row>
        <row r="52121">
          <cell r="J52121">
            <v>277.31671274089484</v>
          </cell>
        </row>
        <row r="52122">
          <cell r="J52122">
            <v>277.31671274089484</v>
          </cell>
        </row>
        <row r="52123">
          <cell r="J52123">
            <v>277.31671274089484</v>
          </cell>
        </row>
        <row r="52124">
          <cell r="J52124">
            <v>277.31671274089484</v>
          </cell>
        </row>
        <row r="52125">
          <cell r="J52125">
            <v>277.31671274089484</v>
          </cell>
        </row>
        <row r="52126">
          <cell r="J52126">
            <v>277.31671274089484</v>
          </cell>
        </row>
        <row r="52127">
          <cell r="J52127">
            <v>277.31671274089484</v>
          </cell>
        </row>
        <row r="52128">
          <cell r="J52128">
            <v>276.14989363762146</v>
          </cell>
        </row>
        <row r="52129">
          <cell r="J52129">
            <v>274.97000413439588</v>
          </cell>
        </row>
        <row r="52130">
          <cell r="J52130">
            <v>285.30110711510491</v>
          </cell>
        </row>
        <row r="52131">
          <cell r="J52131">
            <v>284.04431152925378</v>
          </cell>
        </row>
        <row r="52132">
          <cell r="J52132">
            <v>282.77389537274098</v>
          </cell>
        </row>
        <row r="52133">
          <cell r="J52133">
            <v>282.77389537274098</v>
          </cell>
        </row>
        <row r="52134">
          <cell r="J52134">
            <v>282.77389537274098</v>
          </cell>
        </row>
        <row r="52135">
          <cell r="J52135">
            <v>282.77389537274098</v>
          </cell>
        </row>
        <row r="52136">
          <cell r="J52136">
            <v>282.77389537274098</v>
          </cell>
        </row>
        <row r="52137">
          <cell r="J52137">
            <v>282.77389537274098</v>
          </cell>
        </row>
        <row r="52138">
          <cell r="J52138">
            <v>282.77389537274098</v>
          </cell>
        </row>
        <row r="52139">
          <cell r="J52139">
            <v>282.77389537274098</v>
          </cell>
        </row>
        <row r="52140">
          <cell r="J52140">
            <v>282.85439519527438</v>
          </cell>
        </row>
        <row r="52141">
          <cell r="J52141">
            <v>282.84444659243599</v>
          </cell>
        </row>
        <row r="52142">
          <cell r="J52142">
            <v>272.07267552963168</v>
          </cell>
        </row>
        <row r="52143">
          <cell r="J52143">
            <v>271.88903299763501</v>
          </cell>
        </row>
        <row r="52144">
          <cell r="J52144">
            <v>271.61835576012851</v>
          </cell>
        </row>
        <row r="52145">
          <cell r="J52145">
            <v>271.61835576012851</v>
          </cell>
        </row>
        <row r="52146">
          <cell r="J52146">
            <v>271.61835576012851</v>
          </cell>
        </row>
        <row r="52147">
          <cell r="J52147">
            <v>271.61835576012851</v>
          </cell>
        </row>
        <row r="52148">
          <cell r="J52148">
            <v>271.61835576012851</v>
          </cell>
        </row>
        <row r="52149">
          <cell r="J52149">
            <v>271.61835576012851</v>
          </cell>
        </row>
        <row r="52150">
          <cell r="J52150">
            <v>271.61835576012851</v>
          </cell>
        </row>
        <row r="52151">
          <cell r="J52151">
            <v>271.61835576012851</v>
          </cell>
        </row>
        <row r="52152">
          <cell r="J52152">
            <v>271.16202485414749</v>
          </cell>
        </row>
        <row r="52153">
          <cell r="J52153">
            <v>270.64721855332903</v>
          </cell>
        </row>
        <row r="52154">
          <cell r="J52154">
            <v>251.30382387486793</v>
          </cell>
        </row>
        <row r="52155">
          <cell r="J52155">
            <v>250.71597384221064</v>
          </cell>
        </row>
        <row r="52156">
          <cell r="J52156">
            <v>250.07371244910738</v>
          </cell>
        </row>
        <row r="52157">
          <cell r="J52157">
            <v>250.07371244910738</v>
          </cell>
        </row>
        <row r="52158">
          <cell r="J52158">
            <v>250.07371244910738</v>
          </cell>
        </row>
        <row r="52159">
          <cell r="J52159">
            <v>250.07371244910738</v>
          </cell>
        </row>
        <row r="52160">
          <cell r="J52160">
            <v>250.07371244910738</v>
          </cell>
        </row>
        <row r="52161">
          <cell r="J52161">
            <v>250.07371244910738</v>
          </cell>
        </row>
        <row r="52162">
          <cell r="J52162">
            <v>250.07371244910738</v>
          </cell>
        </row>
        <row r="52163">
          <cell r="J52163">
            <v>250.07371244910738</v>
          </cell>
        </row>
        <row r="52164">
          <cell r="J52164">
            <v>250.35329964348904</v>
          </cell>
        </row>
        <row r="52165">
          <cell r="J52165">
            <v>250.623449859743</v>
          </cell>
        </row>
        <row r="52166">
          <cell r="J52166">
            <v>260.13289733470339</v>
          </cell>
        </row>
        <row r="52167">
          <cell r="J52167">
            <v>260.39343678341857</v>
          </cell>
        </row>
        <row r="52168">
          <cell r="J52168">
            <v>260.64419136396214</v>
          </cell>
        </row>
        <row r="52169">
          <cell r="J52169">
            <v>260.64419136396214</v>
          </cell>
        </row>
        <row r="52170">
          <cell r="J52170">
            <v>260.64419136396214</v>
          </cell>
        </row>
        <row r="52171">
          <cell r="J52171">
            <v>260.64419136396214</v>
          </cell>
        </row>
        <row r="52172">
          <cell r="J52172">
            <v>260.64419136396214</v>
          </cell>
        </row>
        <row r="52173">
          <cell r="J52173">
            <v>260.64419136396214</v>
          </cell>
        </row>
        <row r="52174">
          <cell r="J52174">
            <v>260.64419136396214</v>
          </cell>
        </row>
        <row r="52175">
          <cell r="J52175">
            <v>260.64419136396214</v>
          </cell>
        </row>
        <row r="52176">
          <cell r="J52176">
            <v>260.31938822235986</v>
          </cell>
        </row>
        <row r="52177">
          <cell r="J52177">
            <v>259.95814094381353</v>
          </cell>
        </row>
        <row r="52178">
          <cell r="J52178">
            <v>276.78636845844699</v>
          </cell>
        </row>
        <row r="52179">
          <cell r="J52179">
            <v>276.32342286281806</v>
          </cell>
        </row>
        <row r="52180">
          <cell r="J52180">
            <v>275.82161616531033</v>
          </cell>
        </row>
        <row r="52181">
          <cell r="J52181">
            <v>275.82161616531033</v>
          </cell>
        </row>
        <row r="52182">
          <cell r="J52182">
            <v>275.82161616531033</v>
          </cell>
        </row>
        <row r="52183">
          <cell r="J52183">
            <v>275.82161616531033</v>
          </cell>
        </row>
        <row r="52184">
          <cell r="J52184">
            <v>275.82161616531033</v>
          </cell>
        </row>
        <row r="52185">
          <cell r="J52185">
            <v>275.82161616531033</v>
          </cell>
        </row>
        <row r="52186">
          <cell r="J52186">
            <v>275.82161616531033</v>
          </cell>
        </row>
        <row r="52187">
          <cell r="J52187">
            <v>275.82161616531033</v>
          </cell>
        </row>
        <row r="52188">
          <cell r="J52188">
            <v>281.52252492773681</v>
          </cell>
        </row>
        <row r="52189">
          <cell r="J52189">
            <v>286.59605147956199</v>
          </cell>
        </row>
        <row r="52190">
          <cell r="J52190">
            <v>273.71968789457088</v>
          </cell>
        </row>
        <row r="52191">
          <cell r="J52191">
            <v>277.63632068315326</v>
          </cell>
        </row>
        <row r="52192">
          <cell r="J52192">
            <v>281.25032758712098</v>
          </cell>
        </row>
        <row r="52193">
          <cell r="J52193">
            <v>281.25032758712098</v>
          </cell>
        </row>
        <row r="52194">
          <cell r="J52194">
            <v>281.25032758712098</v>
          </cell>
        </row>
        <row r="52195">
          <cell r="J52195">
            <v>281.25032758712098</v>
          </cell>
        </row>
        <row r="52196">
          <cell r="J52196">
            <v>281.25032758712098</v>
          </cell>
        </row>
        <row r="52197">
          <cell r="J52197">
            <v>281.25032758712098</v>
          </cell>
        </row>
        <row r="52198">
          <cell r="J52198">
            <v>281.25032758712098</v>
          </cell>
        </row>
        <row r="52199">
          <cell r="J52199">
            <v>281.25032758712098</v>
          </cell>
        </row>
        <row r="52200">
          <cell r="J52200">
            <v>286.98466261899154</v>
          </cell>
        </row>
        <row r="52201">
          <cell r="J52201">
            <v>292.29431625322991</v>
          </cell>
        </row>
        <row r="52202">
          <cell r="J52202">
            <v>306.51769272852874</v>
          </cell>
        </row>
        <row r="52203">
          <cell r="J52203">
            <v>311.04747557776403</v>
          </cell>
        </row>
        <row r="52204">
          <cell r="J52204">
            <v>314.87559791001667</v>
          </cell>
        </row>
        <row r="52205">
          <cell r="J52205">
            <v>314.87559791001667</v>
          </cell>
        </row>
        <row r="52206">
          <cell r="J52206">
            <v>314.87559791001667</v>
          </cell>
        </row>
        <row r="52207">
          <cell r="J52207">
            <v>314.87559791001667</v>
          </cell>
        </row>
        <row r="52208">
          <cell r="J52208">
            <v>314.87559791001667</v>
          </cell>
        </row>
        <row r="52209">
          <cell r="J52209">
            <v>314.87559791001667</v>
          </cell>
        </row>
        <row r="52210">
          <cell r="J52210">
            <v>314.87559791001667</v>
          </cell>
        </row>
        <row r="52211">
          <cell r="J52211">
            <v>314.87559791001667</v>
          </cell>
        </row>
        <row r="52212">
          <cell r="J52212">
            <v>317.79986342449524</v>
          </cell>
        </row>
        <row r="52213">
          <cell r="J52213">
            <v>320.31641689852887</v>
          </cell>
        </row>
        <row r="52214">
          <cell r="J52214">
            <v>308.59389839269386</v>
          </cell>
        </row>
        <row r="52215">
          <cell r="J52215">
            <v>309.98644963244948</v>
          </cell>
        </row>
        <row r="52216">
          <cell r="J52216">
            <v>310.73240564243247</v>
          </cell>
        </row>
        <row r="52217">
          <cell r="J52217">
            <v>310.73240564243247</v>
          </cell>
        </row>
        <row r="52218">
          <cell r="J52218">
            <v>310.73240564243247</v>
          </cell>
        </row>
        <row r="52219">
          <cell r="J52219">
            <v>310.73240564243247</v>
          </cell>
        </row>
        <row r="52220">
          <cell r="J52220">
            <v>310.73240564243247</v>
          </cell>
        </row>
        <row r="52221">
          <cell r="J52221">
            <v>310.73240564243247</v>
          </cell>
        </row>
        <row r="52222">
          <cell r="J52222">
            <v>310.73240564243247</v>
          </cell>
        </row>
        <row r="52223">
          <cell r="J52223">
            <v>310.73240564243247</v>
          </cell>
        </row>
        <row r="52224">
          <cell r="J52224">
            <v>311.20476908323343</v>
          </cell>
        </row>
        <row r="52225">
          <cell r="J52225">
            <v>311.42905918083926</v>
          </cell>
        </row>
        <row r="52226">
          <cell r="J52226">
            <v>336.71574980778519</v>
          </cell>
        </row>
        <row r="52227">
          <cell r="J52227">
            <v>336.35768029202177</v>
          </cell>
        </row>
        <row r="52228">
          <cell r="J52228">
            <v>335.66530065507771</v>
          </cell>
        </row>
        <row r="52229">
          <cell r="J52229">
            <v>335.66530065507771</v>
          </cell>
        </row>
        <row r="52230">
          <cell r="J52230">
            <v>335.66530065507771</v>
          </cell>
        </row>
        <row r="52231">
          <cell r="J52231">
            <v>335.66530065507771</v>
          </cell>
        </row>
        <row r="52232">
          <cell r="J52232">
            <v>335.66530065507771</v>
          </cell>
        </row>
        <row r="52233">
          <cell r="J52233">
            <v>335.66530065507771</v>
          </cell>
        </row>
        <row r="52234">
          <cell r="J52234">
            <v>335.66530065507771</v>
          </cell>
        </row>
        <row r="52235">
          <cell r="J52235">
            <v>335.66530065507771</v>
          </cell>
        </row>
        <row r="52236">
          <cell r="J52236">
            <v>335.68507151068263</v>
          </cell>
        </row>
        <row r="52237">
          <cell r="J52237">
            <v>335.62844220273644</v>
          </cell>
        </row>
        <row r="52238">
          <cell r="J52238">
            <v>395.94741987521746</v>
          </cell>
        </row>
        <row r="52239">
          <cell r="J52239">
            <v>395.69724984378456</v>
          </cell>
        </row>
        <row r="52240">
          <cell r="J52240">
            <v>395.35388454274653</v>
          </cell>
        </row>
        <row r="52241">
          <cell r="J52241">
            <v>395.35388454274653</v>
          </cell>
        </row>
        <row r="52242">
          <cell r="J52242">
            <v>395.35388454274653</v>
          </cell>
        </row>
        <row r="52243">
          <cell r="J52243">
            <v>395.35388454274653</v>
          </cell>
        </row>
        <row r="52244">
          <cell r="J52244">
            <v>395.35388454274653</v>
          </cell>
        </row>
        <row r="52245">
          <cell r="J52245">
            <v>395.35388454274653</v>
          </cell>
        </row>
        <row r="52246">
          <cell r="J52246">
            <v>395.35388454274653</v>
          </cell>
        </row>
        <row r="52247">
          <cell r="J52247">
            <v>395.35388454274653</v>
          </cell>
        </row>
        <row r="52248">
          <cell r="J52248">
            <v>395.63100864128484</v>
          </cell>
        </row>
        <row r="52249">
          <cell r="J52249">
            <v>395.89086224564602</v>
          </cell>
        </row>
        <row r="52250">
          <cell r="J52250">
            <v>388.78067910254202</v>
          </cell>
        </row>
        <row r="52251">
          <cell r="J52251">
            <v>389.00134921564864</v>
          </cell>
        </row>
        <row r="52252">
          <cell r="J52252">
            <v>389.20460695085279</v>
          </cell>
        </row>
        <row r="52253">
          <cell r="J52253">
            <v>389.20460695085279</v>
          </cell>
        </row>
        <row r="52254">
          <cell r="J52254">
            <v>389.20460695085279</v>
          </cell>
        </row>
        <row r="52255">
          <cell r="J52255">
            <v>389.20460695085279</v>
          </cell>
        </row>
        <row r="52256">
          <cell r="J52256">
            <v>389.20460695085279</v>
          </cell>
        </row>
        <row r="52257">
          <cell r="J52257">
            <v>389.20460695085279</v>
          </cell>
        </row>
        <row r="52258">
          <cell r="J52258">
            <v>389.20460695085279</v>
          </cell>
        </row>
        <row r="52259">
          <cell r="J52259">
            <v>389.20460695085279</v>
          </cell>
        </row>
        <row r="52260">
          <cell r="J52260">
            <v>391.38962106758697</v>
          </cell>
        </row>
        <row r="52261">
          <cell r="J52261">
            <v>393.4897327009507</v>
          </cell>
        </row>
        <row r="52262">
          <cell r="J52262">
            <v>392.19832428287765</v>
          </cell>
        </row>
        <row r="52263">
          <cell r="J52263">
            <v>394.11247786230894</v>
          </cell>
        </row>
        <row r="52264">
          <cell r="J52264">
            <v>395.94242397515438</v>
          </cell>
        </row>
        <row r="52265">
          <cell r="J52265">
            <v>395.94242397515438</v>
          </cell>
        </row>
        <row r="52266">
          <cell r="J52266">
            <v>395.94242397515438</v>
          </cell>
        </row>
        <row r="52267">
          <cell r="J52267">
            <v>395.94242397515438</v>
          </cell>
        </row>
        <row r="52268">
          <cell r="J52268">
            <v>395.94242397515438</v>
          </cell>
        </row>
        <row r="52269">
          <cell r="J52269">
            <v>395.94242397515438</v>
          </cell>
        </row>
        <row r="52270">
          <cell r="J52270">
            <v>395.94242397515438</v>
          </cell>
        </row>
        <row r="52271">
          <cell r="J52271">
            <v>395.94242397515438</v>
          </cell>
        </row>
        <row r="52272">
          <cell r="J52272">
            <v>398.67312679944916</v>
          </cell>
        </row>
        <row r="52273">
          <cell r="J52273">
            <v>401.29341924193847</v>
          </cell>
        </row>
        <row r="52274">
          <cell r="J52274">
            <v>398.71700722358304</v>
          </cell>
        </row>
        <row r="52275">
          <cell r="J52275">
            <v>401.08625757182318</v>
          </cell>
        </row>
        <row r="52276">
          <cell r="J52276">
            <v>403.34649060877791</v>
          </cell>
        </row>
        <row r="52277">
          <cell r="J52277">
            <v>403.34649060877791</v>
          </cell>
        </row>
        <row r="52278">
          <cell r="J52278">
            <v>403.34649060877791</v>
          </cell>
        </row>
        <row r="52279">
          <cell r="J52279">
            <v>403.34649060877791</v>
          </cell>
        </row>
        <row r="52280">
          <cell r="J52280">
            <v>403.34649060877791</v>
          </cell>
        </row>
        <row r="52281">
          <cell r="J52281">
            <v>403.34649060877791</v>
          </cell>
        </row>
        <row r="52282">
          <cell r="J52282">
            <v>403.34649060877791</v>
          </cell>
        </row>
        <row r="52283">
          <cell r="J52283">
            <v>403.34649060877791</v>
          </cell>
        </row>
        <row r="52284">
          <cell r="J52284">
            <v>405.15281898131781</v>
          </cell>
        </row>
        <row r="52285">
          <cell r="J52285">
            <v>406.91248141120059</v>
          </cell>
        </row>
        <row r="52286">
          <cell r="J52286">
            <v>387.92542400207901</v>
          </cell>
        </row>
        <row r="52287">
          <cell r="J52287">
            <v>389.50739164270965</v>
          </cell>
        </row>
        <row r="52288">
          <cell r="J52288">
            <v>391.04510698133276</v>
          </cell>
        </row>
        <row r="52289">
          <cell r="J52289">
            <v>391.04510698133276</v>
          </cell>
        </row>
        <row r="52290">
          <cell r="J52290">
            <v>391.04510698133276</v>
          </cell>
        </row>
        <row r="52291">
          <cell r="J52291">
            <v>391.04510698133276</v>
          </cell>
        </row>
        <row r="52292">
          <cell r="J52292">
            <v>391.04510698133276</v>
          </cell>
        </row>
        <row r="52293">
          <cell r="J52293">
            <v>391.04510698133276</v>
          </cell>
        </row>
        <row r="52294">
          <cell r="J52294">
            <v>391.04510698133276</v>
          </cell>
        </row>
        <row r="52295">
          <cell r="J52295">
            <v>391.04510698133276</v>
          </cell>
        </row>
        <row r="52296">
          <cell r="J52296">
            <v>392.58288137642376</v>
          </cell>
        </row>
        <row r="52297">
          <cell r="J52297">
            <v>394.0712663390708</v>
          </cell>
        </row>
        <row r="52298">
          <cell r="J52298">
            <v>371.71504354675318</v>
          </cell>
        </row>
        <row r="52299">
          <cell r="J52299">
            <v>373.02130030985614</v>
          </cell>
        </row>
        <row r="52300">
          <cell r="J52300">
            <v>374.28139246515002</v>
          </cell>
        </row>
        <row r="52301">
          <cell r="J52301">
            <v>374.28139246515002</v>
          </cell>
        </row>
        <row r="52302">
          <cell r="J52302">
            <v>374.28139246515002</v>
          </cell>
        </row>
        <row r="52303">
          <cell r="J52303">
            <v>374.28139246515002</v>
          </cell>
        </row>
        <row r="52304">
          <cell r="J52304">
            <v>374.28139246515002</v>
          </cell>
        </row>
        <row r="52305">
          <cell r="J52305">
            <v>374.28139246515002</v>
          </cell>
        </row>
        <row r="52306">
          <cell r="J52306">
            <v>374.28139246515002</v>
          </cell>
        </row>
        <row r="52307">
          <cell r="J52307">
            <v>374.28139246515002</v>
          </cell>
        </row>
        <row r="52308">
          <cell r="J52308">
            <v>375.82125714459357</v>
          </cell>
        </row>
        <row r="52309">
          <cell r="J52309">
            <v>377.24921709825441</v>
          </cell>
        </row>
        <row r="52310">
          <cell r="J52310">
            <v>357.09930765816779</v>
          </cell>
        </row>
        <row r="52311">
          <cell r="J52311">
            <v>358.23541665337137</v>
          </cell>
        </row>
        <row r="52312">
          <cell r="J52312">
            <v>359.26620369187839</v>
          </cell>
        </row>
        <row r="52313">
          <cell r="J52313">
            <v>359.26620369187839</v>
          </cell>
        </row>
        <row r="52314">
          <cell r="J52314">
            <v>359.26620369187839</v>
          </cell>
        </row>
        <row r="52315">
          <cell r="J52315">
            <v>359.26620369187839</v>
          </cell>
        </row>
        <row r="52316">
          <cell r="J52316">
            <v>359.26620369187839</v>
          </cell>
        </row>
        <row r="52317">
          <cell r="J52317">
            <v>359.26620369187839</v>
          </cell>
        </row>
        <row r="52318">
          <cell r="J52318">
            <v>359.26620369187839</v>
          </cell>
        </row>
        <row r="52319">
          <cell r="J52319">
            <v>359.26620369187839</v>
          </cell>
        </row>
        <row r="52320">
          <cell r="J52320">
            <v>360.74916636319159</v>
          </cell>
        </row>
        <row r="52321">
          <cell r="J52321">
            <v>362.14252539870665</v>
          </cell>
        </row>
        <row r="52322">
          <cell r="J52322">
            <v>378.62537408232095</v>
          </cell>
        </row>
        <row r="52323">
          <cell r="J52323">
            <v>379.89510917875538</v>
          </cell>
        </row>
        <row r="52324">
          <cell r="J52324">
            <v>381.07632639609932</v>
          </cell>
        </row>
        <row r="52325">
          <cell r="J52325">
            <v>381.07632639609932</v>
          </cell>
        </row>
        <row r="52326">
          <cell r="J52326">
            <v>381.07632639609932</v>
          </cell>
        </row>
        <row r="52327">
          <cell r="J52327">
            <v>381.07632639609932</v>
          </cell>
        </row>
        <row r="52328">
          <cell r="J52328">
            <v>381.07632639609932</v>
          </cell>
        </row>
        <row r="52329">
          <cell r="J52329">
            <v>381.07632639609932</v>
          </cell>
        </row>
        <row r="52330">
          <cell r="J52330">
            <v>381.07632639609932</v>
          </cell>
        </row>
        <row r="52331">
          <cell r="J52331">
            <v>381.07632639609932</v>
          </cell>
        </row>
        <row r="52332">
          <cell r="J52332">
            <v>382.36966349085952</v>
          </cell>
        </row>
        <row r="52333">
          <cell r="J52333">
            <v>383.09513223280464</v>
          </cell>
        </row>
        <row r="52334">
          <cell r="J52334">
            <v>404.48210280130456</v>
          </cell>
        </row>
        <row r="52335">
          <cell r="J52335">
            <v>404.23042952277609</v>
          </cell>
        </row>
        <row r="52336">
          <cell r="J52336">
            <v>403.55270957601846</v>
          </cell>
        </row>
        <row r="52337">
          <cell r="J52337">
            <v>403.55270957601846</v>
          </cell>
        </row>
        <row r="52338">
          <cell r="J52338">
            <v>403.55270957601846</v>
          </cell>
        </row>
        <row r="52339">
          <cell r="J52339">
            <v>403.55270957601846</v>
          </cell>
        </row>
        <row r="52340">
          <cell r="J52340">
            <v>403.55270957601846</v>
          </cell>
        </row>
        <row r="52341">
          <cell r="J52341">
            <v>403.55270957601846</v>
          </cell>
        </row>
        <row r="52342">
          <cell r="J52342">
            <v>403.55270957601846</v>
          </cell>
        </row>
        <row r="52343">
          <cell r="J52343">
            <v>403.55270957601846</v>
          </cell>
        </row>
        <row r="52344">
          <cell r="J52344">
            <v>401.17982566913344</v>
          </cell>
        </row>
        <row r="52345">
          <cell r="J52345">
            <v>397.19142554101933</v>
          </cell>
        </row>
        <row r="52346">
          <cell r="J52346">
            <v>395.02201562747587</v>
          </cell>
        </row>
        <row r="52347">
          <cell r="J52347">
            <v>389.03488676207655</v>
          </cell>
        </row>
        <row r="52348">
          <cell r="J52348">
            <v>382.42343146115559</v>
          </cell>
        </row>
        <row r="52349">
          <cell r="J52349">
            <v>382.42343146115559</v>
          </cell>
        </row>
        <row r="52350">
          <cell r="J52350">
            <v>382.42343146115559</v>
          </cell>
        </row>
        <row r="52351">
          <cell r="J52351">
            <v>382.42343146115559</v>
          </cell>
        </row>
        <row r="52352">
          <cell r="J52352">
            <v>382.42343146115559</v>
          </cell>
        </row>
        <row r="52353">
          <cell r="J52353">
            <v>382.42343146115559</v>
          </cell>
        </row>
        <row r="52354">
          <cell r="J52354">
            <v>382.42343146115559</v>
          </cell>
        </row>
        <row r="52355">
          <cell r="J52355">
            <v>382.42343146115559</v>
          </cell>
        </row>
        <row r="52356">
          <cell r="J52356">
            <v>376.00619170485805</v>
          </cell>
        </row>
        <row r="52357">
          <cell r="J52357">
            <v>369.18240324954098</v>
          </cell>
        </row>
        <row r="52358">
          <cell r="J52358">
            <v>371.07525460207182</v>
          </cell>
        </row>
        <row r="52359">
          <cell r="J52359">
            <v>362.84698441325884</v>
          </cell>
        </row>
        <row r="52360">
          <cell r="J52360">
            <v>353.67329839483961</v>
          </cell>
        </row>
        <row r="52361">
          <cell r="J52361">
            <v>353.67329839483961</v>
          </cell>
        </row>
        <row r="52362">
          <cell r="J52362">
            <v>353.67329839483961</v>
          </cell>
        </row>
        <row r="52363">
          <cell r="J52363">
            <v>353.67329839483961</v>
          </cell>
        </row>
        <row r="52364">
          <cell r="J52364">
            <v>353.67329839483961</v>
          </cell>
        </row>
        <row r="52365">
          <cell r="J52365">
            <v>353.67329839483961</v>
          </cell>
        </row>
        <row r="52366">
          <cell r="J52366">
            <v>353.67329839483961</v>
          </cell>
        </row>
        <row r="52367">
          <cell r="J52367">
            <v>353.67329839483961</v>
          </cell>
        </row>
        <row r="52368">
          <cell r="J52368">
            <v>352.4575400049643</v>
          </cell>
        </row>
        <row r="52369">
          <cell r="J52369">
            <v>351.22558976409277</v>
          </cell>
        </row>
        <row r="52370">
          <cell r="J52370">
            <v>334.67347271522328</v>
          </cell>
        </row>
        <row r="52371">
          <cell r="J52371">
            <v>333.46325175959004</v>
          </cell>
        </row>
        <row r="52372">
          <cell r="J52372">
            <v>332.23635869143754</v>
          </cell>
        </row>
        <row r="52373">
          <cell r="J52373">
            <v>332.23635869143754</v>
          </cell>
        </row>
        <row r="52374">
          <cell r="J52374">
            <v>332.23635869143754</v>
          </cell>
        </row>
        <row r="52375">
          <cell r="J52375">
            <v>332.23635869143754</v>
          </cell>
        </row>
        <row r="52376">
          <cell r="J52376">
            <v>332.23635869143754</v>
          </cell>
        </row>
        <row r="52377">
          <cell r="J52377">
            <v>332.23635869143754</v>
          </cell>
        </row>
        <row r="52378">
          <cell r="J52378">
            <v>332.23635869143754</v>
          </cell>
        </row>
        <row r="52379">
          <cell r="J52379">
            <v>332.23635869143754</v>
          </cell>
        </row>
        <row r="52380">
          <cell r="J52380">
            <v>329.05504080084461</v>
          </cell>
        </row>
        <row r="52381">
          <cell r="J52381">
            <v>325.77791538485184</v>
          </cell>
        </row>
        <row r="52382">
          <cell r="J52382">
            <v>306.94490334180642</v>
          </cell>
        </row>
        <row r="52383">
          <cell r="J52383">
            <v>303.64249715928412</v>
          </cell>
        </row>
        <row r="52384">
          <cell r="J52384">
            <v>300.24887764810859</v>
          </cell>
        </row>
        <row r="52385">
          <cell r="J52385">
            <v>300.24887764810859</v>
          </cell>
        </row>
        <row r="52386">
          <cell r="J52386">
            <v>300.24887764810859</v>
          </cell>
        </row>
        <row r="52387">
          <cell r="J52387">
            <v>300.24887764810859</v>
          </cell>
        </row>
        <row r="52388">
          <cell r="J52388">
            <v>300.24887764810859</v>
          </cell>
        </row>
        <row r="52389">
          <cell r="J52389">
            <v>300.24887764810859</v>
          </cell>
        </row>
        <row r="52390">
          <cell r="J52390">
            <v>300.24887764810859</v>
          </cell>
        </row>
        <row r="52391">
          <cell r="J52391">
            <v>300.24887764810859</v>
          </cell>
        </row>
        <row r="52392">
          <cell r="J52392">
            <v>296.54795966014581</v>
          </cell>
        </row>
        <row r="52393">
          <cell r="J52393">
            <v>292.58952391968273</v>
          </cell>
        </row>
        <row r="52394">
          <cell r="J52394">
            <v>284.2501037510026</v>
          </cell>
        </row>
        <row r="52395">
          <cell r="J52395">
            <v>279.84059887242216</v>
          </cell>
        </row>
        <row r="52396">
          <cell r="J52396">
            <v>275.17725849928706</v>
          </cell>
        </row>
        <row r="52397">
          <cell r="J52397">
            <v>275.17725849928706</v>
          </cell>
        </row>
        <row r="52398">
          <cell r="J52398">
            <v>275.17725849928706</v>
          </cell>
        </row>
        <row r="52399">
          <cell r="J52399">
            <v>275.17725849928706</v>
          </cell>
        </row>
        <row r="52400">
          <cell r="J52400">
            <v>275.17725849928706</v>
          </cell>
        </row>
        <row r="52401">
          <cell r="J52401">
            <v>275.17725849928706</v>
          </cell>
        </row>
        <row r="52402">
          <cell r="J52402">
            <v>275.17725849928706</v>
          </cell>
        </row>
        <row r="52403">
          <cell r="J52403">
            <v>275.17725849928706</v>
          </cell>
        </row>
        <row r="52404">
          <cell r="J52404">
            <v>272.99760107939687</v>
          </cell>
        </row>
        <row r="52405">
          <cell r="J52405">
            <v>270.79186767690629</v>
          </cell>
        </row>
        <row r="52406">
          <cell r="J52406">
            <v>266.55192261777836</v>
          </cell>
        </row>
        <row r="52407">
          <cell r="J52407">
            <v>264.31092040160013</v>
          </cell>
        </row>
        <row r="52408">
          <cell r="J52408">
            <v>262.04403718382849</v>
          </cell>
        </row>
        <row r="52409">
          <cell r="J52409">
            <v>262.04403718382849</v>
          </cell>
        </row>
        <row r="52410">
          <cell r="J52410">
            <v>262.04403718382849</v>
          </cell>
        </row>
        <row r="52411">
          <cell r="J52411">
            <v>262.04403718382849</v>
          </cell>
        </row>
        <row r="52412">
          <cell r="J52412">
            <v>262.04403718382849</v>
          </cell>
        </row>
        <row r="52413">
          <cell r="J52413">
            <v>262.04403718382849</v>
          </cell>
        </row>
        <row r="52414">
          <cell r="J52414">
            <v>262.04403718382849</v>
          </cell>
        </row>
        <row r="52415">
          <cell r="J52415">
            <v>262.04403718382849</v>
          </cell>
        </row>
        <row r="52416">
          <cell r="J52416">
            <v>263.07000879902483</v>
          </cell>
        </row>
        <row r="52417">
          <cell r="J52417">
            <v>263.96173888037941</v>
          </cell>
        </row>
        <row r="52418">
          <cell r="J52418">
            <v>275.86202076185901</v>
          </cell>
        </row>
        <row r="52419">
          <cell r="J52419">
            <v>276.51150203413192</v>
          </cell>
        </row>
        <row r="52420">
          <cell r="J52420">
            <v>277.02109116046688</v>
          </cell>
        </row>
        <row r="52421">
          <cell r="J52421">
            <v>277.02109116046688</v>
          </cell>
        </row>
        <row r="52422">
          <cell r="J52422">
            <v>277.02109116046688</v>
          </cell>
        </row>
        <row r="52423">
          <cell r="J52423">
            <v>277.02109116046688</v>
          </cell>
        </row>
        <row r="52424">
          <cell r="J52424">
            <v>277.02109116046688</v>
          </cell>
        </row>
        <row r="52425">
          <cell r="J52425">
            <v>277.02109116046688</v>
          </cell>
        </row>
        <row r="52426">
          <cell r="J52426">
            <v>277.02109116046688</v>
          </cell>
        </row>
        <row r="52427">
          <cell r="J52427">
            <v>277.02109116046688</v>
          </cell>
        </row>
        <row r="52428">
          <cell r="J52428">
            <v>277.81578553776387</v>
          </cell>
        </row>
        <row r="52429">
          <cell r="J52429">
            <v>278.45909256008878</v>
          </cell>
        </row>
        <row r="52430">
          <cell r="J52430">
            <v>268.42279565349327</v>
          </cell>
        </row>
        <row r="52431">
          <cell r="J52431">
            <v>268.75047553739068</v>
          </cell>
        </row>
        <row r="52432">
          <cell r="J52432">
            <v>268.93248175362999</v>
          </cell>
        </row>
        <row r="52433">
          <cell r="J52433">
            <v>268.93248175362999</v>
          </cell>
        </row>
        <row r="52434">
          <cell r="J52434">
            <v>268.93248175362999</v>
          </cell>
        </row>
        <row r="52435">
          <cell r="J52435">
            <v>268.93248175362999</v>
          </cell>
        </row>
        <row r="52436">
          <cell r="J52436">
            <v>268.93248175362999</v>
          </cell>
        </row>
        <row r="52437">
          <cell r="J52437">
            <v>268.93248175362999</v>
          </cell>
        </row>
        <row r="52438">
          <cell r="J52438">
            <v>268.93248175362999</v>
          </cell>
        </row>
        <row r="52439">
          <cell r="J52439">
            <v>268.93248175362999</v>
          </cell>
        </row>
        <row r="52440">
          <cell r="J52440">
            <v>269.52142245286092</v>
          </cell>
        </row>
        <row r="52441">
          <cell r="J52441">
            <v>270.08154989643197</v>
          </cell>
        </row>
        <row r="52442">
          <cell r="J52442">
            <v>251.80529571042743</v>
          </cell>
        </row>
        <row r="52443">
          <cell r="J52443">
            <v>252.27287287557141</v>
          </cell>
        </row>
        <row r="52444">
          <cell r="J52444">
            <v>252.7136393035895</v>
          </cell>
        </row>
        <row r="52445">
          <cell r="J52445">
            <v>252.7136393035895</v>
          </cell>
        </row>
        <row r="52446">
          <cell r="J52446">
            <v>252.7136393035895</v>
          </cell>
        </row>
        <row r="52447">
          <cell r="J52447">
            <v>252.7136393035895</v>
          </cell>
        </row>
        <row r="52448">
          <cell r="J52448">
            <v>252.7136393035895</v>
          </cell>
        </row>
        <row r="52449">
          <cell r="J52449">
            <v>252.7136393035895</v>
          </cell>
        </row>
        <row r="52450">
          <cell r="J52450">
            <v>252.7136393035895</v>
          </cell>
        </row>
        <row r="52451">
          <cell r="J52451">
            <v>252.7136393035895</v>
          </cell>
        </row>
        <row r="52452">
          <cell r="J52452">
            <v>253.50821961341848</v>
          </cell>
        </row>
        <row r="52453">
          <cell r="J52453">
            <v>254.13551599708219</v>
          </cell>
        </row>
        <row r="52454">
          <cell r="J52454">
            <v>263.98108054159633</v>
          </cell>
        </row>
        <row r="52455">
          <cell r="J52455">
            <v>264.28460038138155</v>
          </cell>
        </row>
        <row r="52456">
          <cell r="J52456">
            <v>264.41466944669958</v>
          </cell>
        </row>
        <row r="52457">
          <cell r="J52457">
            <v>264.41466944669958</v>
          </cell>
        </row>
        <row r="52458">
          <cell r="J52458">
            <v>264.41466944669958</v>
          </cell>
        </row>
        <row r="52459">
          <cell r="J52459">
            <v>264.41466944669958</v>
          </cell>
        </row>
        <row r="52460">
          <cell r="J52460">
            <v>264.41466944669958</v>
          </cell>
        </row>
        <row r="52461">
          <cell r="J52461">
            <v>264.41466944669958</v>
          </cell>
        </row>
        <row r="52462">
          <cell r="J52462">
            <v>264.41466944669958</v>
          </cell>
        </row>
        <row r="52463">
          <cell r="J52463">
            <v>264.41466944669958</v>
          </cell>
        </row>
        <row r="52464">
          <cell r="J52464">
            <v>265.30825939620883</v>
          </cell>
        </row>
        <row r="52465">
          <cell r="J52465">
            <v>266.09882825664914</v>
          </cell>
        </row>
        <row r="52466">
          <cell r="J52466">
            <v>284.49184878486824</v>
          </cell>
        </row>
        <row r="52467">
          <cell r="J52467">
            <v>285.11516953310195</v>
          </cell>
        </row>
        <row r="52468">
          <cell r="J52468">
            <v>285.62863364730248</v>
          </cell>
        </row>
        <row r="52469">
          <cell r="J52469">
            <v>285.62863364730248</v>
          </cell>
        </row>
        <row r="52470">
          <cell r="J52470">
            <v>285.62863364730248</v>
          </cell>
        </row>
        <row r="52471">
          <cell r="J52471">
            <v>285.62863364730248</v>
          </cell>
        </row>
        <row r="52472">
          <cell r="J52472">
            <v>285.62863364730248</v>
          </cell>
        </row>
        <row r="52473">
          <cell r="J52473">
            <v>285.62863364730248</v>
          </cell>
        </row>
        <row r="52474">
          <cell r="J52474">
            <v>285.62863364730248</v>
          </cell>
        </row>
        <row r="52475">
          <cell r="J52475">
            <v>285.62863364730248</v>
          </cell>
        </row>
        <row r="52476">
          <cell r="J52476">
            <v>290.03879338647607</v>
          </cell>
        </row>
        <row r="52477">
          <cell r="J52477">
            <v>294.34044311681066</v>
          </cell>
        </row>
        <row r="52478">
          <cell r="J52478">
            <v>280.65486890390451</v>
          </cell>
        </row>
        <row r="52479">
          <cell r="J52479">
            <v>284.51865707942528</v>
          </cell>
        </row>
        <row r="52480">
          <cell r="J52480">
            <v>288.30338316413673</v>
          </cell>
        </row>
        <row r="52481">
          <cell r="J52481">
            <v>288.30338316413673</v>
          </cell>
        </row>
        <row r="52482">
          <cell r="J52482">
            <v>288.30338316413673</v>
          </cell>
        </row>
        <row r="52483">
          <cell r="J52483">
            <v>288.30338316413673</v>
          </cell>
        </row>
        <row r="52484">
          <cell r="J52484">
            <v>288.30338316413673</v>
          </cell>
        </row>
        <row r="52485">
          <cell r="J52485">
            <v>288.30338316413673</v>
          </cell>
        </row>
        <row r="52486">
          <cell r="J52486">
            <v>288.30338316413673</v>
          </cell>
        </row>
        <row r="52487">
          <cell r="J52487">
            <v>288.30338316413673</v>
          </cell>
        </row>
        <row r="52488">
          <cell r="J52488">
            <v>298.85556960877238</v>
          </cell>
        </row>
        <row r="52489">
          <cell r="J52489">
            <v>308.18026646958106</v>
          </cell>
        </row>
        <row r="52490">
          <cell r="J52490">
            <v>326.61175170884178</v>
          </cell>
        </row>
        <row r="52491">
          <cell r="J52491">
            <v>334.55202025025068</v>
          </cell>
        </row>
        <row r="52492">
          <cell r="J52492">
            <v>341.36106708321495</v>
          </cell>
        </row>
        <row r="52493">
          <cell r="J52493">
            <v>341.36106708321495</v>
          </cell>
        </row>
        <row r="52494">
          <cell r="J52494">
            <v>341.36106708321495</v>
          </cell>
        </row>
        <row r="52495">
          <cell r="J52495">
            <v>341.36106708321495</v>
          </cell>
        </row>
        <row r="52496">
          <cell r="J52496">
            <v>341.36106708321495</v>
          </cell>
        </row>
        <row r="52497">
          <cell r="J52497">
            <v>341.36106708321495</v>
          </cell>
        </row>
        <row r="52498">
          <cell r="J52498">
            <v>341.36106708321495</v>
          </cell>
        </row>
        <row r="52499">
          <cell r="J52499">
            <v>341.36106708321495</v>
          </cell>
        </row>
        <row r="52500">
          <cell r="J52500">
            <v>345.1956997340057</v>
          </cell>
        </row>
        <row r="52501">
          <cell r="J52501">
            <v>348.51414173952605</v>
          </cell>
        </row>
        <row r="52502">
          <cell r="J52502">
            <v>336.24491747394114</v>
          </cell>
        </row>
        <row r="52503">
          <cell r="J52503">
            <v>338.17331633730549</v>
          </cell>
        </row>
        <row r="52504">
          <cell r="J52504">
            <v>339.32384621529764</v>
          </cell>
        </row>
        <row r="52505">
          <cell r="J52505">
            <v>339.32384621529764</v>
          </cell>
        </row>
        <row r="52506">
          <cell r="J52506">
            <v>339.32384621529764</v>
          </cell>
        </row>
        <row r="52507">
          <cell r="J52507">
            <v>339.32384621529764</v>
          </cell>
        </row>
        <row r="52508">
          <cell r="J52508">
            <v>339.32384621529764</v>
          </cell>
        </row>
        <row r="52509">
          <cell r="J52509">
            <v>339.32384621529764</v>
          </cell>
        </row>
        <row r="52510">
          <cell r="J52510">
            <v>339.32384621529764</v>
          </cell>
        </row>
        <row r="52511">
          <cell r="J52511">
            <v>339.32384621529764</v>
          </cell>
        </row>
        <row r="52512">
          <cell r="J52512">
            <v>339.81472046450114</v>
          </cell>
        </row>
        <row r="52513">
          <cell r="J52513">
            <v>340.03303807349545</v>
          </cell>
        </row>
        <row r="52514">
          <cell r="J52514">
            <v>367.61034856824836</v>
          </cell>
        </row>
        <row r="52515">
          <cell r="J52515">
            <v>367.18288699774968</v>
          </cell>
        </row>
        <row r="52516">
          <cell r="J52516">
            <v>366.3842526122163</v>
          </cell>
        </row>
        <row r="52517">
          <cell r="J52517">
            <v>366.3842526122163</v>
          </cell>
        </row>
        <row r="52518">
          <cell r="J52518">
            <v>366.3842526122163</v>
          </cell>
        </row>
        <row r="52519">
          <cell r="J52519">
            <v>366.3842526122163</v>
          </cell>
        </row>
        <row r="52520">
          <cell r="J52520">
            <v>366.3842526122163</v>
          </cell>
        </row>
        <row r="52521">
          <cell r="J52521">
            <v>366.3842526122163</v>
          </cell>
        </row>
        <row r="52522">
          <cell r="J52522">
            <v>366.3842526122163</v>
          </cell>
        </row>
        <row r="52523">
          <cell r="J52523">
            <v>366.3842526122163</v>
          </cell>
        </row>
        <row r="52524">
          <cell r="J52524">
            <v>367.6612495265295</v>
          </cell>
        </row>
        <row r="52525">
          <cell r="J52525">
            <v>368.80786185907215</v>
          </cell>
        </row>
        <row r="52526">
          <cell r="J52526">
            <v>436.46280763753697</v>
          </cell>
        </row>
        <row r="52527">
          <cell r="J52527">
            <v>437.50833400501614</v>
          </cell>
        </row>
        <row r="52528">
          <cell r="J52528">
            <v>438.40004450138053</v>
          </cell>
        </row>
        <row r="52529">
          <cell r="J52529">
            <v>438.40004450138053</v>
          </cell>
        </row>
        <row r="52530">
          <cell r="J52530">
            <v>438.40004450138053</v>
          </cell>
        </row>
        <row r="52531">
          <cell r="J52531">
            <v>438.40004450138053</v>
          </cell>
        </row>
        <row r="52532">
          <cell r="J52532">
            <v>438.40004450138053</v>
          </cell>
        </row>
        <row r="52533">
          <cell r="J52533">
            <v>438.40004450138053</v>
          </cell>
        </row>
        <row r="52534">
          <cell r="J52534">
            <v>438.40004450138053</v>
          </cell>
        </row>
        <row r="52535">
          <cell r="J52535">
            <v>438.40004450138053</v>
          </cell>
        </row>
        <row r="52536">
          <cell r="J52536">
            <v>438.64032804882976</v>
          </cell>
        </row>
        <row r="52537">
          <cell r="J52537">
            <v>438.87689511376493</v>
          </cell>
        </row>
        <row r="52538">
          <cell r="J52538">
            <v>430.95944777646974</v>
          </cell>
        </row>
        <row r="52539">
          <cell r="J52539">
            <v>431.18431730160165</v>
          </cell>
        </row>
        <row r="52540">
          <cell r="J52540">
            <v>431.4055276813869</v>
          </cell>
        </row>
        <row r="52541">
          <cell r="J52541">
            <v>431.4055276813869</v>
          </cell>
        </row>
        <row r="52542">
          <cell r="J52542">
            <v>431.4055276813869</v>
          </cell>
        </row>
        <row r="52543">
          <cell r="J52543">
            <v>431.4055276813869</v>
          </cell>
        </row>
        <row r="52544">
          <cell r="J52544">
            <v>431.4055276813869</v>
          </cell>
        </row>
        <row r="52545">
          <cell r="J52545">
            <v>431.4055276813869</v>
          </cell>
        </row>
        <row r="52546">
          <cell r="J52546">
            <v>431.4055276813869</v>
          </cell>
        </row>
        <row r="52547">
          <cell r="J52547">
            <v>431.4055276813869</v>
          </cell>
        </row>
        <row r="52548">
          <cell r="J52548">
            <v>431.09334442891884</v>
          </cell>
        </row>
        <row r="52549">
          <cell r="J52549">
            <v>430.77452912433097</v>
          </cell>
        </row>
        <row r="52550">
          <cell r="J52550">
            <v>426.8503192121363</v>
          </cell>
        </row>
        <row r="52551">
          <cell r="J52551">
            <v>426.52101614790371</v>
          </cell>
        </row>
        <row r="52552">
          <cell r="J52552">
            <v>426.18513647880911</v>
          </cell>
        </row>
        <row r="52553">
          <cell r="J52553">
            <v>426.18513647880911</v>
          </cell>
        </row>
        <row r="52554">
          <cell r="J52554">
            <v>426.18513647880911</v>
          </cell>
        </row>
        <row r="52555">
          <cell r="J52555">
            <v>426.18513647880911</v>
          </cell>
        </row>
        <row r="52556">
          <cell r="J52556">
            <v>426.18513647880911</v>
          </cell>
        </row>
        <row r="52557">
          <cell r="J52557">
            <v>426.18513647880911</v>
          </cell>
        </row>
        <row r="52558">
          <cell r="J52558">
            <v>426.18513647880911</v>
          </cell>
        </row>
        <row r="52559">
          <cell r="J52559">
            <v>426.18513647880911</v>
          </cell>
        </row>
        <row r="52560">
          <cell r="J52560">
            <v>427.1723674356063</v>
          </cell>
        </row>
        <row r="52561">
          <cell r="J52561">
            <v>428.06463542542883</v>
          </cell>
        </row>
        <row r="52562">
          <cell r="J52562">
            <v>423.4600077185811</v>
          </cell>
        </row>
        <row r="52563">
          <cell r="J52563">
            <v>424.15350319998794</v>
          </cell>
        </row>
        <row r="52564">
          <cell r="J52564">
            <v>424.75323197123981</v>
          </cell>
        </row>
        <row r="52565">
          <cell r="J52565">
            <v>424.75323197123981</v>
          </cell>
        </row>
        <row r="52566">
          <cell r="J52566">
            <v>424.75323197123981</v>
          </cell>
        </row>
        <row r="52567">
          <cell r="J52567">
            <v>424.75323197123981</v>
          </cell>
        </row>
        <row r="52568">
          <cell r="J52568">
            <v>424.75323197123981</v>
          </cell>
        </row>
        <row r="52569">
          <cell r="J52569">
            <v>424.75323197123981</v>
          </cell>
        </row>
        <row r="52570">
          <cell r="J52570">
            <v>424.75323197123981</v>
          </cell>
        </row>
        <row r="52571">
          <cell r="J52571">
            <v>424.75323197123981</v>
          </cell>
        </row>
        <row r="52572">
          <cell r="J52572">
            <v>424.73085446975813</v>
          </cell>
        </row>
        <row r="52573">
          <cell r="J52573">
            <v>424.70842338428969</v>
          </cell>
        </row>
        <row r="52574">
          <cell r="J52574">
            <v>403.17228049904975</v>
          </cell>
        </row>
        <row r="52575">
          <cell r="J52575">
            <v>403.15088398418089</v>
          </cell>
        </row>
        <row r="52576">
          <cell r="J52576">
            <v>403.12943659985933</v>
          </cell>
        </row>
        <row r="52577">
          <cell r="J52577">
            <v>403.12943659985933</v>
          </cell>
        </row>
        <row r="52578">
          <cell r="J52578">
            <v>403.12943659985933</v>
          </cell>
        </row>
        <row r="52579">
          <cell r="J52579">
            <v>403.12943659985933</v>
          </cell>
        </row>
        <row r="52580">
          <cell r="J52580">
            <v>403.12943659985933</v>
          </cell>
        </row>
        <row r="52581">
          <cell r="J52581">
            <v>403.12943659985933</v>
          </cell>
        </row>
        <row r="52582">
          <cell r="J52582">
            <v>403.12943659985933</v>
          </cell>
        </row>
        <row r="52583">
          <cell r="J52583">
            <v>403.12943659985933</v>
          </cell>
        </row>
        <row r="52584">
          <cell r="J52584">
            <v>402.74370665172853</v>
          </cell>
        </row>
        <row r="52585">
          <cell r="J52585">
            <v>402.32182348461646</v>
          </cell>
        </row>
        <row r="52586">
          <cell r="J52586">
            <v>377.68624416056122</v>
          </cell>
        </row>
        <row r="52587">
          <cell r="J52587">
            <v>377.22181963658016</v>
          </cell>
        </row>
        <row r="52588">
          <cell r="J52588">
            <v>376.72344981016943</v>
          </cell>
        </row>
        <row r="52589">
          <cell r="J52589">
            <v>376.72344981016943</v>
          </cell>
        </row>
        <row r="52590">
          <cell r="J52590">
            <v>376.72344981016943</v>
          </cell>
        </row>
        <row r="52591">
          <cell r="J52591">
            <v>376.72344981016943</v>
          </cell>
        </row>
        <row r="52592">
          <cell r="J52592">
            <v>376.72344981016943</v>
          </cell>
        </row>
        <row r="52593">
          <cell r="J52593">
            <v>376.72344981016943</v>
          </cell>
        </row>
        <row r="52594">
          <cell r="J52594">
            <v>376.72344981016943</v>
          </cell>
        </row>
        <row r="52595">
          <cell r="J52595">
            <v>376.72344981016943</v>
          </cell>
        </row>
        <row r="52596">
          <cell r="J52596">
            <v>377.0411387855126</v>
          </cell>
        </row>
        <row r="52597">
          <cell r="J52597">
            <v>377.32858025529475</v>
          </cell>
        </row>
        <row r="52598">
          <cell r="J52598">
            <v>356.17529476048168</v>
          </cell>
        </row>
        <row r="52599">
          <cell r="J52599">
            <v>356.38944331368805</v>
          </cell>
        </row>
        <row r="52600">
          <cell r="J52600">
            <v>356.57513010466454</v>
          </cell>
        </row>
        <row r="52601">
          <cell r="J52601">
            <v>356.57513010466454</v>
          </cell>
        </row>
        <row r="52602">
          <cell r="J52602">
            <v>356.57513010466454</v>
          </cell>
        </row>
        <row r="52603">
          <cell r="J52603">
            <v>356.57513010466454</v>
          </cell>
        </row>
        <row r="52604">
          <cell r="J52604">
            <v>356.57513010466454</v>
          </cell>
        </row>
        <row r="52605">
          <cell r="J52605">
            <v>356.57513010466454</v>
          </cell>
        </row>
        <row r="52606">
          <cell r="J52606">
            <v>356.57513010466454</v>
          </cell>
        </row>
        <row r="52607">
          <cell r="J52607">
            <v>356.57513010466454</v>
          </cell>
        </row>
        <row r="52608">
          <cell r="J52608">
            <v>356.97187159806282</v>
          </cell>
        </row>
        <row r="52609">
          <cell r="J52609">
            <v>357.31602704624999</v>
          </cell>
        </row>
        <row r="52610">
          <cell r="J52610">
            <v>372.54253716294858</v>
          </cell>
        </row>
        <row r="52611">
          <cell r="J52611">
            <v>372.79539589836412</v>
          </cell>
        </row>
        <row r="52612">
          <cell r="J52612">
            <v>372.99732531677205</v>
          </cell>
        </row>
        <row r="52613">
          <cell r="J52613">
            <v>372.99732531677205</v>
          </cell>
        </row>
        <row r="52614">
          <cell r="J52614">
            <v>372.99732531677205</v>
          </cell>
        </row>
        <row r="52615">
          <cell r="J52615">
            <v>372.99732531677205</v>
          </cell>
        </row>
        <row r="52616">
          <cell r="J52616">
            <v>372.99732531677205</v>
          </cell>
        </row>
        <row r="52617">
          <cell r="J52617">
            <v>372.99732531677205</v>
          </cell>
        </row>
        <row r="52618">
          <cell r="J52618">
            <v>372.99732531677205</v>
          </cell>
        </row>
        <row r="52619">
          <cell r="J52619">
            <v>372.99732531677205</v>
          </cell>
        </row>
        <row r="52620">
          <cell r="J52620">
            <v>374.0222444002672</v>
          </cell>
        </row>
        <row r="52621">
          <cell r="J52621">
            <v>374.32950016339544</v>
          </cell>
        </row>
        <row r="52622">
          <cell r="J52622">
            <v>394.67169622401491</v>
          </cell>
        </row>
        <row r="52623">
          <cell r="J52623">
            <v>393.7740760563741</v>
          </cell>
        </row>
        <row r="52624">
          <cell r="J52624">
            <v>392.39438091379094</v>
          </cell>
        </row>
        <row r="52625">
          <cell r="J52625">
            <v>392.39438091379094</v>
          </cell>
        </row>
        <row r="52626">
          <cell r="J52626">
            <v>392.39438091379094</v>
          </cell>
        </row>
        <row r="52627">
          <cell r="J52627">
            <v>392.39438091379094</v>
          </cell>
        </row>
        <row r="52628">
          <cell r="J52628">
            <v>392.39438091379094</v>
          </cell>
        </row>
        <row r="52629">
          <cell r="J52629">
            <v>392.39438091379094</v>
          </cell>
        </row>
        <row r="52630">
          <cell r="J52630">
            <v>392.39438091379094</v>
          </cell>
        </row>
        <row r="52631">
          <cell r="J52631">
            <v>392.39438091379094</v>
          </cell>
        </row>
        <row r="52632">
          <cell r="J52632">
            <v>387.95479506729339</v>
          </cell>
        </row>
        <row r="52633">
          <cell r="J52633">
            <v>382.34531384766433</v>
          </cell>
        </row>
        <row r="52634">
          <cell r="J52634">
            <v>378.72986837600962</v>
          </cell>
        </row>
        <row r="52635">
          <cell r="J52635">
            <v>371.57504084133274</v>
          </cell>
        </row>
        <row r="52636">
          <cell r="J52636">
            <v>363.84506269642208</v>
          </cell>
        </row>
        <row r="52637">
          <cell r="J52637">
            <v>363.84506269642208</v>
          </cell>
        </row>
        <row r="52638">
          <cell r="J52638">
            <v>363.84506269642208</v>
          </cell>
        </row>
        <row r="52639">
          <cell r="J52639">
            <v>363.84506269642208</v>
          </cell>
        </row>
        <row r="52640">
          <cell r="J52640">
            <v>363.84506269642208</v>
          </cell>
        </row>
        <row r="52641">
          <cell r="J52641">
            <v>363.84506269642208</v>
          </cell>
        </row>
        <row r="52642">
          <cell r="J52642">
            <v>363.84506269642208</v>
          </cell>
        </row>
        <row r="52643">
          <cell r="J52643">
            <v>363.84506269642208</v>
          </cell>
        </row>
        <row r="52644">
          <cell r="J52644">
            <v>357.19216605212677</v>
          </cell>
        </row>
        <row r="52645">
          <cell r="J52645">
            <v>350.15685859330824</v>
          </cell>
        </row>
        <row r="52646">
          <cell r="J52646">
            <v>351.38747379800145</v>
          </cell>
        </row>
        <row r="52647">
          <cell r="J52647">
            <v>343.06897183550996</v>
          </cell>
        </row>
        <row r="52648">
          <cell r="J52648">
            <v>333.96973723948048</v>
          </cell>
        </row>
        <row r="52649">
          <cell r="J52649">
            <v>333.96973723948048</v>
          </cell>
        </row>
        <row r="52650">
          <cell r="J52650">
            <v>333.96973723948048</v>
          </cell>
        </row>
        <row r="52651">
          <cell r="J52651">
            <v>333.96973723948048</v>
          </cell>
        </row>
        <row r="52652">
          <cell r="J52652">
            <v>333.96973723948048</v>
          </cell>
        </row>
        <row r="52653">
          <cell r="J52653">
            <v>333.96973723948048</v>
          </cell>
        </row>
        <row r="52654">
          <cell r="J52654">
            <v>333.96973723948048</v>
          </cell>
        </row>
        <row r="52655">
          <cell r="J52655">
            <v>333.96973723948048</v>
          </cell>
        </row>
        <row r="52656">
          <cell r="J52656">
            <v>330.49580543273834</v>
          </cell>
        </row>
        <row r="52657">
          <cell r="J52657">
            <v>326.91564834712273</v>
          </cell>
        </row>
        <row r="52658">
          <cell r="J52658">
            <v>309.09515464703486</v>
          </cell>
        </row>
        <row r="52659">
          <cell r="J52659">
            <v>305.46792973572957</v>
          </cell>
        </row>
        <row r="52660">
          <cell r="J52660">
            <v>301.73866227427425</v>
          </cell>
        </row>
        <row r="52661">
          <cell r="J52661">
            <v>301.73866227427425</v>
          </cell>
        </row>
        <row r="52662">
          <cell r="J52662">
            <v>301.73866227427425</v>
          </cell>
        </row>
        <row r="52663">
          <cell r="J52663">
            <v>301.73866227427425</v>
          </cell>
        </row>
        <row r="52664">
          <cell r="J52664">
            <v>301.73866227427425</v>
          </cell>
        </row>
        <row r="52665">
          <cell r="J52665">
            <v>301.73866227427425</v>
          </cell>
        </row>
        <row r="52666">
          <cell r="J52666">
            <v>301.73866227427425</v>
          </cell>
        </row>
        <row r="52667">
          <cell r="J52667">
            <v>301.73866227427425</v>
          </cell>
        </row>
        <row r="52668">
          <cell r="J52668">
            <v>295.19810529221206</v>
          </cell>
        </row>
        <row r="52669">
          <cell r="J52669">
            <v>288.30258904601646</v>
          </cell>
        </row>
        <row r="52670">
          <cell r="J52670">
            <v>267.57500200342224</v>
          </cell>
        </row>
        <row r="52671">
          <cell r="J52671">
            <v>260.33426575912796</v>
          </cell>
        </row>
        <row r="52672">
          <cell r="J52672">
            <v>252.75559138436827</v>
          </cell>
        </row>
        <row r="52673">
          <cell r="J52673">
            <v>252.75559138436827</v>
          </cell>
        </row>
        <row r="52674">
          <cell r="J52674">
            <v>252.75559138436827</v>
          </cell>
        </row>
        <row r="52675">
          <cell r="J52675">
            <v>252.75559138436827</v>
          </cell>
        </row>
        <row r="52676">
          <cell r="J52676">
            <v>252.75559138436827</v>
          </cell>
        </row>
        <row r="52677">
          <cell r="J52677">
            <v>252.75559138436827</v>
          </cell>
        </row>
        <row r="52678">
          <cell r="J52678">
            <v>252.75559138436827</v>
          </cell>
        </row>
        <row r="52679">
          <cell r="J52679">
            <v>252.75559138436827</v>
          </cell>
        </row>
        <row r="52680">
          <cell r="J52680">
            <v>251.13010650287592</v>
          </cell>
        </row>
        <row r="52681">
          <cell r="J52681">
            <v>249.50020950816099</v>
          </cell>
        </row>
        <row r="52682">
          <cell r="J52682">
            <v>244.32165472321881</v>
          </cell>
        </row>
        <row r="52683">
          <cell r="J52683">
            <v>242.7063656506289</v>
          </cell>
        </row>
        <row r="52684">
          <cell r="J52684">
            <v>241.08672755382221</v>
          </cell>
        </row>
        <row r="52685">
          <cell r="J52685">
            <v>241.08672755382221</v>
          </cell>
        </row>
        <row r="52686">
          <cell r="J52686">
            <v>241.08672755382221</v>
          </cell>
        </row>
        <row r="52687">
          <cell r="J52687">
            <v>241.08672755382221</v>
          </cell>
        </row>
        <row r="52688">
          <cell r="J52688">
            <v>241.08672755382221</v>
          </cell>
        </row>
        <row r="52689">
          <cell r="J52689">
            <v>241.08672755382221</v>
          </cell>
        </row>
        <row r="52690">
          <cell r="J52690">
            <v>241.08672755382221</v>
          </cell>
        </row>
        <row r="52691">
          <cell r="J52691">
            <v>241.08672755382221</v>
          </cell>
        </row>
        <row r="52692">
          <cell r="J52692">
            <v>239.4375268398355</v>
          </cell>
        </row>
        <row r="52693">
          <cell r="J52693">
            <v>237.78682073555404</v>
          </cell>
        </row>
        <row r="52694">
          <cell r="J52694">
            <v>234.36893218643732</v>
          </cell>
        </row>
        <row r="52695">
          <cell r="J52695">
            <v>232.72758083310316</v>
          </cell>
        </row>
        <row r="52696">
          <cell r="J52696">
            <v>231.08473534590536</v>
          </cell>
        </row>
        <row r="52697">
          <cell r="J52697">
            <v>231.08473534590536</v>
          </cell>
        </row>
        <row r="52698">
          <cell r="J52698">
            <v>231.08473534590536</v>
          </cell>
        </row>
        <row r="52699">
          <cell r="J52699">
            <v>231.08473534590536</v>
          </cell>
        </row>
        <row r="52700">
          <cell r="J52700">
            <v>231.08473534590536</v>
          </cell>
        </row>
        <row r="52701">
          <cell r="J52701">
            <v>231.08473534590536</v>
          </cell>
        </row>
        <row r="52702">
          <cell r="J52702">
            <v>231.08473534590536</v>
          </cell>
        </row>
        <row r="52703">
          <cell r="J52703">
            <v>231.08473534590536</v>
          </cell>
        </row>
        <row r="52704">
          <cell r="J52704">
            <v>229.40555053729722</v>
          </cell>
        </row>
        <row r="52705">
          <cell r="J52705">
            <v>227.71610192969871</v>
          </cell>
        </row>
        <row r="52706">
          <cell r="J52706">
            <v>235.53006914138209</v>
          </cell>
        </row>
        <row r="52707">
          <cell r="J52707">
            <v>233.74811512123372</v>
          </cell>
        </row>
        <row r="52708">
          <cell r="J52708">
            <v>231.95546526928786</v>
          </cell>
        </row>
        <row r="52709">
          <cell r="J52709">
            <v>231.95546526928786</v>
          </cell>
        </row>
        <row r="52710">
          <cell r="J52710">
            <v>231.95546526928786</v>
          </cell>
        </row>
        <row r="52711">
          <cell r="J52711">
            <v>231.95546526928786</v>
          </cell>
        </row>
        <row r="52712">
          <cell r="J52712">
            <v>231.95546526928786</v>
          </cell>
        </row>
        <row r="52713">
          <cell r="J52713">
            <v>231.95546526928786</v>
          </cell>
        </row>
        <row r="52714">
          <cell r="J52714">
            <v>231.95546526928786</v>
          </cell>
        </row>
        <row r="52715">
          <cell r="J52715">
            <v>231.95546526928786</v>
          </cell>
        </row>
        <row r="52716">
          <cell r="J52716">
            <v>232.69742608301667</v>
          </cell>
        </row>
        <row r="52717">
          <cell r="J52717">
            <v>233.42759496853876</v>
          </cell>
        </row>
        <row r="52718">
          <cell r="J52718">
            <v>225.30879480766032</v>
          </cell>
        </row>
        <row r="52719">
          <cell r="J52719">
            <v>225.98871178435547</v>
          </cell>
        </row>
        <row r="52720">
          <cell r="J52720">
            <v>226.65728188580388</v>
          </cell>
        </row>
        <row r="52721">
          <cell r="J52721">
            <v>226.65728188580388</v>
          </cell>
        </row>
        <row r="52722">
          <cell r="J52722">
            <v>226.65728188580388</v>
          </cell>
        </row>
        <row r="52723">
          <cell r="J52723">
            <v>226.65728188580388</v>
          </cell>
        </row>
        <row r="52724">
          <cell r="J52724">
            <v>226.65728188580388</v>
          </cell>
        </row>
        <row r="52725">
          <cell r="J52725">
            <v>226.65728188580388</v>
          </cell>
        </row>
        <row r="52726">
          <cell r="J52726">
            <v>226.65728188580388</v>
          </cell>
        </row>
        <row r="52727">
          <cell r="J52727">
            <v>226.65728188580388</v>
          </cell>
        </row>
        <row r="52728">
          <cell r="J52728">
            <v>229.05479392527454</v>
          </cell>
        </row>
        <row r="52729">
          <cell r="J52729">
            <v>231.38680021400336</v>
          </cell>
        </row>
        <row r="52730">
          <cell r="J52730">
            <v>217.41441852237651</v>
          </cell>
        </row>
        <row r="52731">
          <cell r="J52731">
            <v>219.46244438077207</v>
          </cell>
        </row>
        <row r="52732">
          <cell r="J52732">
            <v>221.44951713188522</v>
          </cell>
        </row>
        <row r="52733">
          <cell r="J52733">
            <v>221.44951713188522</v>
          </cell>
        </row>
        <row r="52734">
          <cell r="J52734">
            <v>221.44951713188522</v>
          </cell>
        </row>
        <row r="52735">
          <cell r="J52735">
            <v>221.44951713188522</v>
          </cell>
        </row>
        <row r="52736">
          <cell r="J52736">
            <v>221.44951713188522</v>
          </cell>
        </row>
        <row r="52737">
          <cell r="J52737">
            <v>221.44951713188522</v>
          </cell>
        </row>
        <row r="52738">
          <cell r="J52738">
            <v>221.44951713188522</v>
          </cell>
        </row>
        <row r="52739">
          <cell r="J52739">
            <v>221.44951713188522</v>
          </cell>
        </row>
        <row r="52740">
          <cell r="J52740">
            <v>225.5976434663911</v>
          </cell>
        </row>
        <row r="52741">
          <cell r="J52741">
            <v>229.57917570247807</v>
          </cell>
        </row>
        <row r="52742">
          <cell r="J52742">
            <v>241.99808510997545</v>
          </cell>
        </row>
        <row r="52743">
          <cell r="J52743">
            <v>245.78092374628304</v>
          </cell>
        </row>
        <row r="52744">
          <cell r="J52744">
            <v>249.39102686606677</v>
          </cell>
        </row>
        <row r="52745">
          <cell r="J52745">
            <v>249.39102686606677</v>
          </cell>
        </row>
        <row r="52746">
          <cell r="J52746">
            <v>249.39102686606677</v>
          </cell>
        </row>
        <row r="52747">
          <cell r="J52747">
            <v>249.39102686606677</v>
          </cell>
        </row>
        <row r="52748">
          <cell r="J52748">
            <v>249.39102686606677</v>
          </cell>
        </row>
        <row r="52749">
          <cell r="J52749">
            <v>249.39102686606677</v>
          </cell>
        </row>
        <row r="52750">
          <cell r="J52750">
            <v>249.39102686606677</v>
          </cell>
        </row>
        <row r="52751">
          <cell r="J52751">
            <v>249.39102686606677</v>
          </cell>
        </row>
        <row r="52752">
          <cell r="J52752">
            <v>253.53049939117409</v>
          </cell>
        </row>
        <row r="52753">
          <cell r="J52753">
            <v>257.49587002633859</v>
          </cell>
        </row>
        <row r="52754">
          <cell r="J52754">
            <v>278.62765049998961</v>
          </cell>
        </row>
        <row r="52755">
          <cell r="J52755">
            <v>282.48487437436012</v>
          </cell>
        </row>
        <row r="52756">
          <cell r="J52756">
            <v>286.15644306359775</v>
          </cell>
        </row>
        <row r="52757">
          <cell r="J52757">
            <v>286.15644306359775</v>
          </cell>
        </row>
        <row r="52758">
          <cell r="J52758">
            <v>286.15644306359775</v>
          </cell>
        </row>
        <row r="52759">
          <cell r="J52759">
            <v>286.15644306359775</v>
          </cell>
        </row>
        <row r="52760">
          <cell r="J52760">
            <v>286.15644306359775</v>
          </cell>
        </row>
        <row r="52761">
          <cell r="J52761">
            <v>286.15644305474819</v>
          </cell>
        </row>
        <row r="52762">
          <cell r="J52762">
            <v>286.15644306359775</v>
          </cell>
        </row>
        <row r="52763">
          <cell r="J52763">
            <v>286.15644306359775</v>
          </cell>
        </row>
        <row r="52764">
          <cell r="J52764">
            <v>293.14410908196595</v>
          </cell>
        </row>
        <row r="52765">
          <cell r="J52765">
            <v>299.60756580369861</v>
          </cell>
        </row>
        <row r="52766">
          <cell r="J52766">
            <v>287.33508967579314</v>
          </cell>
        </row>
        <row r="52767">
          <cell r="J52767">
            <v>292.69600266131874</v>
          </cell>
        </row>
        <row r="52768">
          <cell r="J52768">
            <v>297.80319114803962</v>
          </cell>
        </row>
        <row r="52769">
          <cell r="J52769">
            <v>297.80319114803962</v>
          </cell>
        </row>
        <row r="52770">
          <cell r="J52770">
            <v>297.80319114803962</v>
          </cell>
        </row>
        <row r="52771">
          <cell r="J52771">
            <v>297.80319114803962</v>
          </cell>
        </row>
        <row r="52772">
          <cell r="J52772">
            <v>297.80319114803962</v>
          </cell>
        </row>
        <row r="52773">
          <cell r="J52773">
            <v>297.80319114803962</v>
          </cell>
        </row>
        <row r="52774">
          <cell r="J52774">
            <v>297.80319114803962</v>
          </cell>
        </row>
        <row r="52775">
          <cell r="J52775">
            <v>297.80319114803962</v>
          </cell>
        </row>
        <row r="52776">
          <cell r="J52776">
            <v>302.81085515334178</v>
          </cell>
        </row>
        <row r="52777">
          <cell r="J52777">
            <v>307.35134889661174</v>
          </cell>
        </row>
        <row r="52778">
          <cell r="J52778">
            <v>321.21568775475134</v>
          </cell>
        </row>
        <row r="52779">
          <cell r="J52779">
            <v>324.87445053387978</v>
          </cell>
        </row>
        <row r="52780">
          <cell r="J52780">
            <v>327.78520271934354</v>
          </cell>
        </row>
        <row r="52781">
          <cell r="J52781">
            <v>327.78520271934354</v>
          </cell>
        </row>
        <row r="52782">
          <cell r="J52782">
            <v>327.78520271934354</v>
          </cell>
        </row>
        <row r="52783">
          <cell r="J52783">
            <v>327.78520271934354</v>
          </cell>
        </row>
        <row r="52784">
          <cell r="J52784">
            <v>327.78520271934354</v>
          </cell>
        </row>
        <row r="52785">
          <cell r="J52785">
            <v>327.78520271934354</v>
          </cell>
        </row>
        <row r="52786">
          <cell r="J52786">
            <v>327.78520271934354</v>
          </cell>
        </row>
        <row r="52787">
          <cell r="J52787">
            <v>327.78520271934354</v>
          </cell>
        </row>
        <row r="52788">
          <cell r="J52788">
            <v>327.42320471425177</v>
          </cell>
        </row>
        <row r="52789">
          <cell r="J52789">
            <v>326.55963899256153</v>
          </cell>
        </row>
        <row r="52790">
          <cell r="J52790">
            <v>311.23929598525683</v>
          </cell>
        </row>
        <row r="52791">
          <cell r="J52791">
            <v>309.19818361354487</v>
          </cell>
        </row>
        <row r="52792">
          <cell r="J52792">
            <v>306.40067617834768</v>
          </cell>
        </row>
        <row r="52793">
          <cell r="J52793">
            <v>306.40067617834768</v>
          </cell>
        </row>
        <row r="52794">
          <cell r="J52794">
            <v>306.40067617834768</v>
          </cell>
        </row>
        <row r="52795">
          <cell r="J52795">
            <v>306.40067617834768</v>
          </cell>
        </row>
        <row r="52796">
          <cell r="J52796">
            <v>306.40067617834768</v>
          </cell>
        </row>
        <row r="52797">
          <cell r="J52797">
            <v>306.40067617834768</v>
          </cell>
        </row>
        <row r="52798">
          <cell r="J52798">
            <v>306.40067617834768</v>
          </cell>
        </row>
        <row r="52799">
          <cell r="J52799">
            <v>306.40067617834768</v>
          </cell>
        </row>
        <row r="52800">
          <cell r="J52800">
            <v>304.27434764475834</v>
          </cell>
        </row>
        <row r="52801">
          <cell r="J52801">
            <v>301.81338627586445</v>
          </cell>
        </row>
        <row r="52802">
          <cell r="J52802">
            <v>323.31824132411458</v>
          </cell>
        </row>
        <row r="52803">
          <cell r="J52803">
            <v>319.8620907376274</v>
          </cell>
        </row>
        <row r="52804">
          <cell r="J52804">
            <v>315.97057523728625</v>
          </cell>
        </row>
        <row r="52805">
          <cell r="J52805">
            <v>315.97057523728625</v>
          </cell>
        </row>
        <row r="52806">
          <cell r="J52806">
            <v>315.97057523728625</v>
          </cell>
        </row>
        <row r="52807">
          <cell r="J52807">
            <v>315.97057523728625</v>
          </cell>
        </row>
        <row r="52808">
          <cell r="J52808">
            <v>315.97057523728625</v>
          </cell>
        </row>
        <row r="52809">
          <cell r="J52809">
            <v>315.97057523728625</v>
          </cell>
        </row>
        <row r="52810">
          <cell r="J52810">
            <v>315.97057523728625</v>
          </cell>
        </row>
        <row r="52811">
          <cell r="J52811">
            <v>315.97057523728625</v>
          </cell>
        </row>
        <row r="52812">
          <cell r="J52812">
            <v>311.88382243474689</v>
          </cell>
        </row>
        <row r="52813">
          <cell r="J52813">
            <v>307.53542483266131</v>
          </cell>
        </row>
        <row r="52814">
          <cell r="J52814">
            <v>357.50888451525338</v>
          </cell>
        </row>
        <row r="52815">
          <cell r="J52815">
            <v>351.75725945598128</v>
          </cell>
        </row>
        <row r="52816">
          <cell r="J52816">
            <v>345.69472092140552</v>
          </cell>
        </row>
        <row r="52817">
          <cell r="J52817">
            <v>345.69472092140552</v>
          </cell>
        </row>
        <row r="52818">
          <cell r="J52818">
            <v>345.69472092140552</v>
          </cell>
        </row>
        <row r="52819">
          <cell r="J52819">
            <v>345.69472092140552</v>
          </cell>
        </row>
        <row r="52820">
          <cell r="J52820">
            <v>345.69472092140552</v>
          </cell>
        </row>
        <row r="52821">
          <cell r="J52821">
            <v>345.69472092140552</v>
          </cell>
        </row>
        <row r="52822">
          <cell r="J52822">
            <v>345.69472092140552</v>
          </cell>
        </row>
        <row r="52823">
          <cell r="J52823">
            <v>345.69472092140552</v>
          </cell>
        </row>
        <row r="52824">
          <cell r="J52824">
            <v>340.16801957500519</v>
          </cell>
        </row>
        <row r="52825">
          <cell r="J52825">
            <v>334.43775462079975</v>
          </cell>
        </row>
        <row r="52826">
          <cell r="J52826">
            <v>322.40657929726711</v>
          </cell>
        </row>
        <row r="52827">
          <cell r="J52827">
            <v>316.38309753559088</v>
          </cell>
        </row>
        <row r="52828">
          <cell r="J52828">
            <v>310.15982507359439</v>
          </cell>
        </row>
        <row r="52829">
          <cell r="J52829">
            <v>310.15982507359439</v>
          </cell>
        </row>
        <row r="52830">
          <cell r="J52830">
            <v>310.15982507359439</v>
          </cell>
        </row>
        <row r="52831">
          <cell r="J52831">
            <v>310.15982507359439</v>
          </cell>
        </row>
        <row r="52832">
          <cell r="J52832">
            <v>310.15982507359439</v>
          </cell>
        </row>
        <row r="52833">
          <cell r="J52833">
            <v>310.15982507359439</v>
          </cell>
        </row>
        <row r="52834">
          <cell r="J52834">
            <v>310.15982507359439</v>
          </cell>
        </row>
        <row r="52835">
          <cell r="J52835">
            <v>310.15982507359439</v>
          </cell>
        </row>
        <row r="52836">
          <cell r="J52836">
            <v>304.71908936030326</v>
          </cell>
        </row>
        <row r="52837">
          <cell r="J52837">
            <v>299.11550720561416</v>
          </cell>
        </row>
        <row r="52838">
          <cell r="J52838">
            <v>290.89653839170171</v>
          </cell>
        </row>
        <row r="52839">
          <cell r="J52839">
            <v>285.01683492723919</v>
          </cell>
        </row>
        <row r="52840">
          <cell r="J52840">
            <v>278.97564646179097</v>
          </cell>
        </row>
        <row r="52841">
          <cell r="J52841">
            <v>278.97564646179097</v>
          </cell>
        </row>
        <row r="52842">
          <cell r="J52842">
            <v>278.97564646179097</v>
          </cell>
        </row>
        <row r="52843">
          <cell r="J52843">
            <v>278.97564646179097</v>
          </cell>
        </row>
        <row r="52844">
          <cell r="J52844">
            <v>278.97564646179097</v>
          </cell>
        </row>
        <row r="52845">
          <cell r="J52845">
            <v>278.97564646179097</v>
          </cell>
        </row>
        <row r="52846">
          <cell r="J52846">
            <v>278.97564646179097</v>
          </cell>
        </row>
        <row r="52847">
          <cell r="J52847">
            <v>278.97564646179097</v>
          </cell>
        </row>
        <row r="52848">
          <cell r="J52848">
            <v>273.42394304268362</v>
          </cell>
        </row>
        <row r="52849">
          <cell r="J52849">
            <v>267.75463608806018</v>
          </cell>
        </row>
        <row r="52850">
          <cell r="J52850">
            <v>258.66798760487251</v>
          </cell>
        </row>
        <row r="52851">
          <cell r="J52851">
            <v>252.83784668075393</v>
          </cell>
        </row>
        <row r="52852">
          <cell r="J52852">
            <v>246.89158356324018</v>
          </cell>
        </row>
        <row r="52853">
          <cell r="J52853">
            <v>246.89158356324018</v>
          </cell>
        </row>
        <row r="52854">
          <cell r="J52854">
            <v>246.89158356324018</v>
          </cell>
        </row>
        <row r="52855">
          <cell r="J52855">
            <v>246.89158356324018</v>
          </cell>
        </row>
        <row r="52856">
          <cell r="J52856">
            <v>246.89158356324018</v>
          </cell>
        </row>
        <row r="52857">
          <cell r="J52857">
            <v>246.89158356324018</v>
          </cell>
        </row>
        <row r="52858">
          <cell r="J52858">
            <v>246.89158356324018</v>
          </cell>
        </row>
        <row r="52859">
          <cell r="J52859">
            <v>246.89158356324018</v>
          </cell>
        </row>
        <row r="52860">
          <cell r="J52860">
            <v>242.24231974485357</v>
          </cell>
        </row>
        <row r="52861">
          <cell r="J52861">
            <v>237.36633369706428</v>
          </cell>
        </row>
        <row r="52862">
          <cell r="J52862">
            <v>220.49765956681554</v>
          </cell>
        </row>
        <row r="52863">
          <cell r="J52863">
            <v>215.43820632134751</v>
          </cell>
        </row>
        <row r="52864">
          <cell r="J52864">
            <v>210.1635160977599</v>
          </cell>
        </row>
        <row r="52865">
          <cell r="J52865">
            <v>210.1635160977599</v>
          </cell>
        </row>
        <row r="52866">
          <cell r="J52866">
            <v>210.1635160977599</v>
          </cell>
        </row>
        <row r="52867">
          <cell r="J52867">
            <v>210.1635160977599</v>
          </cell>
        </row>
        <row r="52868">
          <cell r="J52868">
            <v>210.1635160977599</v>
          </cell>
        </row>
        <row r="52869">
          <cell r="J52869">
            <v>210.1635160977599</v>
          </cell>
        </row>
        <row r="52870">
          <cell r="J52870">
            <v>210.1635160977599</v>
          </cell>
        </row>
        <row r="52871">
          <cell r="J52871">
            <v>210.1635160977599</v>
          </cell>
        </row>
        <row r="52872">
          <cell r="J52872">
            <v>208.1712095861769</v>
          </cell>
        </row>
        <row r="52873">
          <cell r="J52873">
            <v>206.15701596536456</v>
          </cell>
        </row>
        <row r="52874">
          <cell r="J52874">
            <v>191.84029488472135</v>
          </cell>
        </row>
        <row r="52875">
          <cell r="J52875">
            <v>189.90614376718696</v>
          </cell>
        </row>
        <row r="52876">
          <cell r="J52876">
            <v>187.95142440642383</v>
          </cell>
        </row>
        <row r="52877">
          <cell r="J52877">
            <v>187.95142440642383</v>
          </cell>
        </row>
        <row r="52878">
          <cell r="J52878">
            <v>187.95142440642383</v>
          </cell>
        </row>
        <row r="52879">
          <cell r="J52879">
            <v>187.95142440642383</v>
          </cell>
        </row>
        <row r="52880">
          <cell r="J52880">
            <v>187.95142440642383</v>
          </cell>
        </row>
        <row r="52881">
          <cell r="J52881">
            <v>187.95142440642383</v>
          </cell>
        </row>
        <row r="52882">
          <cell r="J52882">
            <v>187.95142440642383</v>
          </cell>
        </row>
        <row r="52883">
          <cell r="J52883">
            <v>187.95142440642383</v>
          </cell>
        </row>
        <row r="52884">
          <cell r="J52884">
            <v>188.58737395059532</v>
          </cell>
        </row>
        <row r="52885">
          <cell r="J52885">
            <v>189.20640588381264</v>
          </cell>
        </row>
        <row r="52886">
          <cell r="J52886">
            <v>179.04569281063038</v>
          </cell>
        </row>
        <row r="52887">
          <cell r="J52887">
            <v>179.59774952206502</v>
          </cell>
        </row>
        <row r="52888">
          <cell r="J52888">
            <v>180.13389063208695</v>
          </cell>
        </row>
        <row r="52889">
          <cell r="J52889">
            <v>180.13389063208695</v>
          </cell>
        </row>
        <row r="52890">
          <cell r="J52890">
            <v>180.13389063208695</v>
          </cell>
        </row>
        <row r="52891">
          <cell r="J52891">
            <v>180.13389063208695</v>
          </cell>
        </row>
        <row r="52892">
          <cell r="J52892">
            <v>180.13389063208695</v>
          </cell>
        </row>
        <row r="52893">
          <cell r="J52893">
            <v>180.13389063208695</v>
          </cell>
        </row>
        <row r="52894">
          <cell r="J52894">
            <v>180.13389063208695</v>
          </cell>
        </row>
        <row r="52895">
          <cell r="J52895">
            <v>180.13389063208695</v>
          </cell>
        </row>
        <row r="52896">
          <cell r="J52896">
            <v>181.39728109209213</v>
          </cell>
        </row>
        <row r="52897">
          <cell r="J52897">
            <v>182.59456464111656</v>
          </cell>
        </row>
        <row r="52898">
          <cell r="J52898">
            <v>191.39983106953173</v>
          </cell>
        </row>
        <row r="52899">
          <cell r="J52899">
            <v>192.51454852415461</v>
          </cell>
        </row>
        <row r="52900">
          <cell r="J52900">
            <v>193.56551402001043</v>
          </cell>
        </row>
        <row r="52901">
          <cell r="J52901">
            <v>193.56551402001043</v>
          </cell>
        </row>
        <row r="52902">
          <cell r="J52902">
            <v>193.56551402001043</v>
          </cell>
        </row>
        <row r="52903">
          <cell r="J52903">
            <v>193.56551402001043</v>
          </cell>
        </row>
        <row r="52904">
          <cell r="J52904">
            <v>193.56551402001043</v>
          </cell>
        </row>
        <row r="52905">
          <cell r="J52905">
            <v>193.56551462396226</v>
          </cell>
        </row>
        <row r="52906">
          <cell r="J52906">
            <v>193.56551402001043</v>
          </cell>
        </row>
        <row r="52907">
          <cell r="J52907">
            <v>193.56551402001043</v>
          </cell>
        </row>
        <row r="52908">
          <cell r="J52908">
            <v>197.36906015899825</v>
          </cell>
        </row>
        <row r="52909">
          <cell r="J52909">
            <v>199.9138559527654</v>
          </cell>
        </row>
        <row r="52910">
          <cell r="J52910">
            <v>212.5201136605684</v>
          </cell>
        </row>
        <row r="52911">
          <cell r="J52911">
            <v>213.15110137595079</v>
          </cell>
        </row>
        <row r="52912">
          <cell r="J52912">
            <v>213.01448149089074</v>
          </cell>
        </row>
        <row r="52913">
          <cell r="J52913">
            <v>213.01448149089074</v>
          </cell>
        </row>
        <row r="52914">
          <cell r="J52914">
            <v>213.01448149089074</v>
          </cell>
        </row>
        <row r="52915">
          <cell r="J52915">
            <v>213.01448149089074</v>
          </cell>
        </row>
        <row r="52916">
          <cell r="J52916">
            <v>213.01448149089074</v>
          </cell>
        </row>
        <row r="52917">
          <cell r="J52917">
            <v>213.01448149089074</v>
          </cell>
        </row>
        <row r="52918">
          <cell r="J52918">
            <v>213.01448149089074</v>
          </cell>
        </row>
        <row r="52919">
          <cell r="J52919">
            <v>213.01448149089074</v>
          </cell>
        </row>
        <row r="52920">
          <cell r="J52920">
            <v>210.48836699089401</v>
          </cell>
        </row>
        <row r="52921">
          <cell r="J52921">
            <v>207.01194076248646</v>
          </cell>
        </row>
        <row r="52922">
          <cell r="J52922">
            <v>204.39603919050768</v>
          </cell>
        </row>
        <row r="52923">
          <cell r="J52923">
            <v>199.72462914583249</v>
          </cell>
        </row>
        <row r="52924">
          <cell r="J52924">
            <v>194.65228772027726</v>
          </cell>
        </row>
        <row r="52925">
          <cell r="J52925">
            <v>194.65228772027726</v>
          </cell>
        </row>
        <row r="52926">
          <cell r="J52926">
            <v>194.65228772027726</v>
          </cell>
        </row>
        <row r="52927">
          <cell r="J52927">
            <v>194.65228772027726</v>
          </cell>
        </row>
        <row r="52928">
          <cell r="J52928">
            <v>194.65228772027726</v>
          </cell>
        </row>
        <row r="52929">
          <cell r="J52929">
            <v>194.65228772027726</v>
          </cell>
        </row>
        <row r="52930">
          <cell r="J52930">
            <v>194.65228772027726</v>
          </cell>
        </row>
        <row r="52931">
          <cell r="J52931">
            <v>194.65228772027726</v>
          </cell>
        </row>
        <row r="52932">
          <cell r="J52932">
            <v>192.26795478094331</v>
          </cell>
        </row>
        <row r="52933">
          <cell r="J52933">
            <v>189.52796374598611</v>
          </cell>
        </row>
        <row r="52934">
          <cell r="J52934">
            <v>191.08585714185497</v>
          </cell>
        </row>
        <row r="52935">
          <cell r="J52935">
            <v>187.1918930736565</v>
          </cell>
        </row>
        <row r="52936">
          <cell r="J52936">
            <v>182.48340727389868</v>
          </cell>
        </row>
        <row r="52937">
          <cell r="J52937">
            <v>182.48340727389868</v>
          </cell>
        </row>
        <row r="52938">
          <cell r="J52938">
            <v>182.48340727389868</v>
          </cell>
        </row>
        <row r="52939">
          <cell r="J52939">
            <v>182.48340727389868</v>
          </cell>
        </row>
        <row r="52940">
          <cell r="J52940">
            <v>182.48340727389868</v>
          </cell>
        </row>
        <row r="52941">
          <cell r="J52941">
            <v>182.48340727389868</v>
          </cell>
        </row>
        <row r="52942">
          <cell r="J52942">
            <v>182.48340727389868</v>
          </cell>
        </row>
        <row r="52943">
          <cell r="J52943">
            <v>182.48340727389868</v>
          </cell>
        </row>
        <row r="52944">
          <cell r="J52944">
            <v>184.67027347276644</v>
          </cell>
        </row>
        <row r="52945">
          <cell r="J52945">
            <v>186.81663280573053</v>
          </cell>
        </row>
        <row r="52946">
          <cell r="J52946">
            <v>180.66129621844374</v>
          </cell>
        </row>
        <row r="52947">
          <cell r="J52947">
            <v>182.63600032547794</v>
          </cell>
        </row>
        <row r="52948">
          <cell r="J52948">
            <v>184.57163658678431</v>
          </cell>
        </row>
        <row r="52949">
          <cell r="J52949">
            <v>184.57163658678431</v>
          </cell>
        </row>
        <row r="52950">
          <cell r="J52950">
            <v>184.57163658678431</v>
          </cell>
        </row>
        <row r="52951">
          <cell r="J52951">
            <v>184.57163658678431</v>
          </cell>
        </row>
        <row r="52952">
          <cell r="J52952">
            <v>184.57163658678431</v>
          </cell>
        </row>
        <row r="52953">
          <cell r="J52953">
            <v>184.57163658678431</v>
          </cell>
        </row>
        <row r="52954">
          <cell r="J52954">
            <v>184.57163658678431</v>
          </cell>
        </row>
        <row r="52955">
          <cell r="J52955">
            <v>184.57163658678431</v>
          </cell>
        </row>
        <row r="52956">
          <cell r="J52956">
            <v>185.66087601436428</v>
          </cell>
        </row>
        <row r="52957">
          <cell r="J52957">
            <v>186.62898154776749</v>
          </cell>
        </row>
        <row r="52958">
          <cell r="J52958">
            <v>178.4860391851615</v>
          </cell>
        </row>
        <row r="52959">
          <cell r="J52959">
            <v>179.17707129889459</v>
          </cell>
        </row>
        <row r="52960">
          <cell r="J52960">
            <v>179.75277817429577</v>
          </cell>
        </row>
        <row r="52961">
          <cell r="J52961">
            <v>179.75277817429577</v>
          </cell>
        </row>
        <row r="52962">
          <cell r="J52962">
            <v>179.75277817429577</v>
          </cell>
        </row>
        <row r="52963">
          <cell r="J52963">
            <v>179.75277817429577</v>
          </cell>
        </row>
        <row r="52964">
          <cell r="J52964">
            <v>179.75277817429577</v>
          </cell>
        </row>
        <row r="52965">
          <cell r="J52965">
            <v>179.75277817429577</v>
          </cell>
        </row>
        <row r="52966">
          <cell r="J52966">
            <v>179.75277817429577</v>
          </cell>
        </row>
        <row r="52967">
          <cell r="J52967">
            <v>179.75277817429577</v>
          </cell>
        </row>
        <row r="52968">
          <cell r="J52968">
            <v>179.87120535008856</v>
          </cell>
        </row>
        <row r="52969">
          <cell r="J52969">
            <v>179.97108406261546</v>
          </cell>
        </row>
        <row r="52970">
          <cell r="J52970">
            <v>177.47783672767213</v>
          </cell>
        </row>
        <row r="52971">
          <cell r="J52971">
            <v>177.53972079407995</v>
          </cell>
        </row>
        <row r="52972">
          <cell r="J52972">
            <v>177.5833216225335</v>
          </cell>
        </row>
        <row r="52973">
          <cell r="J52973">
            <v>177.5833216225335</v>
          </cell>
        </row>
        <row r="52974">
          <cell r="J52974">
            <v>177.5833216225335</v>
          </cell>
        </row>
        <row r="52975">
          <cell r="J52975">
            <v>177.5833216225335</v>
          </cell>
        </row>
        <row r="52976">
          <cell r="J52976">
            <v>177.5833216225335</v>
          </cell>
        </row>
        <row r="52977">
          <cell r="J52977">
            <v>177.5833216225335</v>
          </cell>
        </row>
        <row r="52978">
          <cell r="J52978">
            <v>177.5833216225335</v>
          </cell>
        </row>
        <row r="52979">
          <cell r="J52979">
            <v>177.5833216225335</v>
          </cell>
        </row>
        <row r="52980">
          <cell r="J52980">
            <v>174.15479596977045</v>
          </cell>
        </row>
        <row r="52981">
          <cell r="J52981">
            <v>170.70260483713392</v>
          </cell>
        </row>
        <row r="52982">
          <cell r="J52982">
            <v>164.47443983959204</v>
          </cell>
        </row>
        <row r="52983">
          <cell r="J52983">
            <v>161.02026196627759</v>
          </cell>
        </row>
        <row r="52984">
          <cell r="J52984">
            <v>157.54247235200927</v>
          </cell>
        </row>
        <row r="52985">
          <cell r="J52985">
            <v>157.54247235200927</v>
          </cell>
        </row>
        <row r="52986">
          <cell r="J52986">
            <v>157.54247235200927</v>
          </cell>
        </row>
        <row r="52987">
          <cell r="J52987">
            <v>157.54247235200927</v>
          </cell>
        </row>
        <row r="52988">
          <cell r="J52988">
            <v>157.54247235200927</v>
          </cell>
        </row>
        <row r="52989">
          <cell r="J52989">
            <v>157.54247235200927</v>
          </cell>
        </row>
        <row r="52990">
          <cell r="J52990">
            <v>157.54247235200927</v>
          </cell>
        </row>
        <row r="52991">
          <cell r="J52991">
            <v>157.54247235200927</v>
          </cell>
        </row>
        <row r="52992">
          <cell r="J52992">
            <v>158.2176876090949</v>
          </cell>
        </row>
        <row r="52993">
          <cell r="J52993">
            <v>158.88296196210538</v>
          </cell>
        </row>
        <row r="52994">
          <cell r="J52994">
            <v>166.25372092769513</v>
          </cell>
        </row>
        <row r="52995">
          <cell r="J52995">
            <v>166.92627990023129</v>
          </cell>
        </row>
        <row r="52996">
          <cell r="J52996">
            <v>167.58847952745899</v>
          </cell>
        </row>
        <row r="52997">
          <cell r="J52997">
            <v>167.58847952745899</v>
          </cell>
        </row>
        <row r="52998">
          <cell r="J52998">
            <v>167.58847952745899</v>
          </cell>
        </row>
        <row r="52999">
          <cell r="J52999">
            <v>167.58847952745899</v>
          </cell>
        </row>
        <row r="53000">
          <cell r="J53000">
            <v>167.58847952745899</v>
          </cell>
        </row>
        <row r="53001">
          <cell r="J53001">
            <v>167.58847952745899</v>
          </cell>
        </row>
        <row r="53002">
          <cell r="J53002">
            <v>167.58847952745899</v>
          </cell>
        </row>
        <row r="53003">
          <cell r="J53003">
            <v>167.58847952745899</v>
          </cell>
        </row>
        <row r="53004">
          <cell r="J53004">
            <v>165.3538825530128</v>
          </cell>
        </row>
        <row r="53005">
          <cell r="J53005">
            <v>163.11381971950652</v>
          </cell>
        </row>
        <row r="53006">
          <cell r="J53006">
            <v>154.79677261125636</v>
          </cell>
        </row>
        <row r="53007">
          <cell r="J53007">
            <v>152.63073547906018</v>
          </cell>
        </row>
        <row r="53008">
          <cell r="J53008">
            <v>150.45943878118732</v>
          </cell>
        </row>
        <row r="53009">
          <cell r="J53009">
            <v>150.45943878118732</v>
          </cell>
        </row>
        <row r="53010">
          <cell r="J53010">
            <v>150.45943878118732</v>
          </cell>
        </row>
        <row r="53011">
          <cell r="J53011">
            <v>150.45943878118732</v>
          </cell>
        </row>
        <row r="53012">
          <cell r="J53012">
            <v>150.45943878118732</v>
          </cell>
        </row>
        <row r="53013">
          <cell r="J53013">
            <v>150.45943878118732</v>
          </cell>
        </row>
        <row r="53014">
          <cell r="J53014">
            <v>150.45943878118732</v>
          </cell>
        </row>
        <row r="53015">
          <cell r="J53015">
            <v>150.45943878118732</v>
          </cell>
        </row>
        <row r="53016">
          <cell r="J53016">
            <v>149.68361631411366</v>
          </cell>
        </row>
        <row r="53017">
          <cell r="J53017">
            <v>148.90711409170322</v>
          </cell>
        </row>
        <row r="53018">
          <cell r="J53018">
            <v>137.83491588890317</v>
          </cell>
        </row>
        <row r="53019">
          <cell r="J53019">
            <v>137.11111547245389</v>
          </cell>
        </row>
        <row r="53020">
          <cell r="J53020">
            <v>136.3866825436009</v>
          </cell>
        </row>
        <row r="53021">
          <cell r="J53021">
            <v>136.3866825436009</v>
          </cell>
        </row>
        <row r="53022">
          <cell r="J53022">
            <v>136.3866825436009</v>
          </cell>
        </row>
        <row r="53023">
          <cell r="J53023">
            <v>136.3866825436009</v>
          </cell>
        </row>
        <row r="53024">
          <cell r="J53024">
            <v>136.3866825436009</v>
          </cell>
        </row>
        <row r="53025">
          <cell r="J53025">
            <v>136.3866825436009</v>
          </cell>
        </row>
        <row r="53026">
          <cell r="J53026">
            <v>136.3866825436009</v>
          </cell>
        </row>
        <row r="53027">
          <cell r="J53027">
            <v>136.3866825436009</v>
          </cell>
        </row>
        <row r="53028">
          <cell r="J53028">
            <v>137.40229356967379</v>
          </cell>
        </row>
        <row r="53029">
          <cell r="J53029">
            <v>138.41511456590504</v>
          </cell>
        </row>
        <row r="53030">
          <cell r="J53030">
            <v>144.56499214930355</v>
          </cell>
        </row>
        <row r="53031">
          <cell r="J53031">
            <v>145.60936457960216</v>
          </cell>
        </row>
        <row r="53032">
          <cell r="J53032">
            <v>146.65084412683518</v>
          </cell>
        </row>
        <row r="53033">
          <cell r="J53033">
            <v>146.65084412683518</v>
          </cell>
        </row>
        <row r="53034">
          <cell r="J53034">
            <v>146.65084412683518</v>
          </cell>
        </row>
        <row r="53035">
          <cell r="J53035">
            <v>146.65084412683518</v>
          </cell>
        </row>
        <row r="53036">
          <cell r="J53036">
            <v>146.65084412683518</v>
          </cell>
        </row>
        <row r="53037">
          <cell r="J53037">
            <v>146.65084412683518</v>
          </cell>
        </row>
        <row r="53038">
          <cell r="J53038">
            <v>146.65084412683518</v>
          </cell>
        </row>
        <row r="53039">
          <cell r="J53039">
            <v>146.65084412683518</v>
          </cell>
        </row>
        <row r="53040">
          <cell r="J53040">
            <v>148.94185527702061</v>
          </cell>
        </row>
        <row r="53041">
          <cell r="J53041">
            <v>151.21313042691651</v>
          </cell>
        </row>
        <row r="53042">
          <cell r="J53042">
            <v>163.64946442736854</v>
          </cell>
        </row>
        <row r="53043">
          <cell r="J53043">
            <v>166.02938350086666</v>
          </cell>
        </row>
        <row r="53044">
          <cell r="J53044">
            <v>168.38825746122788</v>
          </cell>
        </row>
        <row r="53045">
          <cell r="J53045">
            <v>168.38825746122788</v>
          </cell>
        </row>
        <row r="53046">
          <cell r="J53046">
            <v>168.38825746122788</v>
          </cell>
        </row>
        <row r="53047">
          <cell r="J53047">
            <v>168.38825746122788</v>
          </cell>
        </row>
        <row r="53048">
          <cell r="J53048">
            <v>168.38825746122788</v>
          </cell>
        </row>
        <row r="53049">
          <cell r="J53049">
            <v>168.38825746122788</v>
          </cell>
        </row>
        <row r="53050">
          <cell r="J53050">
            <v>168.38825746122788</v>
          </cell>
        </row>
        <row r="53051">
          <cell r="J53051">
            <v>168.38825745236602</v>
          </cell>
        </row>
        <row r="53052">
          <cell r="J53052">
            <v>170.69246090468394</v>
          </cell>
        </row>
        <row r="53053">
          <cell r="J53053">
            <v>172.77051591673967</v>
          </cell>
        </row>
        <row r="53054">
          <cell r="J53054">
            <v>164.18412461682087</v>
          </cell>
        </row>
        <row r="53055">
          <cell r="J53055">
            <v>165.78324657880896</v>
          </cell>
        </row>
        <row r="53056">
          <cell r="J53056">
            <v>167.23617201250548</v>
          </cell>
        </row>
        <row r="53057">
          <cell r="J53057">
            <v>167.23617201250548</v>
          </cell>
        </row>
        <row r="53058">
          <cell r="J53058">
            <v>167.23617201250548</v>
          </cell>
        </row>
        <row r="53059">
          <cell r="J53059">
            <v>167.23617201250548</v>
          </cell>
        </row>
        <row r="53060">
          <cell r="J53060">
            <v>167.23617201250548</v>
          </cell>
        </row>
        <row r="53061">
          <cell r="J53061">
            <v>167.23617201250548</v>
          </cell>
        </row>
        <row r="53062">
          <cell r="J53062">
            <v>167.23617201250548</v>
          </cell>
        </row>
        <row r="53063">
          <cell r="J53063">
            <v>167.23617201250548</v>
          </cell>
        </row>
        <row r="53064">
          <cell r="J53064">
            <v>171.05439658404669</v>
          </cell>
        </row>
        <row r="53065">
          <cell r="J53065">
            <v>174.54903941726766</v>
          </cell>
        </row>
        <row r="53066">
          <cell r="J53066">
            <v>183.36657312715548</v>
          </cell>
        </row>
        <row r="53067">
          <cell r="J53067">
            <v>186.4796420543216</v>
          </cell>
        </row>
        <row r="53068">
          <cell r="J53068">
            <v>189.38509169249218</v>
          </cell>
        </row>
        <row r="53069">
          <cell r="J53069">
            <v>189.38509169249218</v>
          </cell>
        </row>
        <row r="53070">
          <cell r="J53070">
            <v>189.38509169249218</v>
          </cell>
        </row>
        <row r="53071">
          <cell r="J53071">
            <v>189.38509169249218</v>
          </cell>
        </row>
        <row r="53072">
          <cell r="J53072">
            <v>189.38509169249218</v>
          </cell>
        </row>
        <row r="53073">
          <cell r="J53073">
            <v>189.38509169249218</v>
          </cell>
        </row>
        <row r="53074">
          <cell r="J53074">
            <v>189.38509169249218</v>
          </cell>
        </row>
        <row r="53075">
          <cell r="J53075">
            <v>189.38509169249218</v>
          </cell>
        </row>
        <row r="53076">
          <cell r="J53076">
            <v>194.96790321661837</v>
          </cell>
        </row>
        <row r="53077">
          <cell r="J53077">
            <v>200.43296420428371</v>
          </cell>
        </row>
        <row r="53078">
          <cell r="J53078">
            <v>196.9874077614748</v>
          </cell>
        </row>
        <row r="53079">
          <cell r="J53079">
            <v>201.9487926788218</v>
          </cell>
        </row>
        <row r="53080">
          <cell r="J53080">
            <v>206.74255202883819</v>
          </cell>
        </row>
        <row r="53081">
          <cell r="J53081">
            <v>206.74255202883819</v>
          </cell>
        </row>
        <row r="53082">
          <cell r="J53082">
            <v>206.74255202883819</v>
          </cell>
        </row>
        <row r="53083">
          <cell r="J53083">
            <v>206.74255202883819</v>
          </cell>
        </row>
        <row r="53084">
          <cell r="J53084">
            <v>206.74255202883819</v>
          </cell>
        </row>
        <row r="53085">
          <cell r="J53085">
            <v>206.74255202883819</v>
          </cell>
        </row>
        <row r="53086">
          <cell r="J53086">
            <v>206.74255202883819</v>
          </cell>
        </row>
        <row r="53087">
          <cell r="J53087">
            <v>206.74255202883819</v>
          </cell>
        </row>
        <row r="53088">
          <cell r="J53088">
            <v>209.67956662752496</v>
          </cell>
        </row>
        <row r="53089">
          <cell r="J53089">
            <v>212.40371113767674</v>
          </cell>
        </row>
        <row r="53090">
          <cell r="J53090">
            <v>232.35947170226012</v>
          </cell>
        </row>
        <row r="53091">
          <cell r="J53091">
            <v>234.72618252677626</v>
          </cell>
        </row>
        <row r="53092">
          <cell r="J53092">
            <v>236.73441138510751</v>
          </cell>
        </row>
        <row r="53093">
          <cell r="J53093">
            <v>236.73441138510751</v>
          </cell>
        </row>
        <row r="53094">
          <cell r="J53094">
            <v>236.73441138510751</v>
          </cell>
        </row>
        <row r="53095">
          <cell r="J53095">
            <v>236.73441138510751</v>
          </cell>
        </row>
        <row r="53096">
          <cell r="J53096">
            <v>236.73441138510751</v>
          </cell>
        </row>
        <row r="53097">
          <cell r="J53097">
            <v>236.73441138510751</v>
          </cell>
        </row>
        <row r="53098">
          <cell r="J53098">
            <v>236.73441138510751</v>
          </cell>
        </row>
        <row r="53099">
          <cell r="J53099">
            <v>236.73441138510751</v>
          </cell>
        </row>
        <row r="53100">
          <cell r="J53100">
            <v>238.61797315722256</v>
          </cell>
        </row>
        <row r="53101">
          <cell r="J53101">
            <v>240.39148540692332</v>
          </cell>
        </row>
        <row r="53102">
          <cell r="J53102">
            <v>285.66402520275454</v>
          </cell>
        </row>
        <row r="53103">
          <cell r="J53103">
            <v>287.47648699449616</v>
          </cell>
        </row>
        <row r="53104">
          <cell r="J53104">
            <v>289.13768007174684</v>
          </cell>
        </row>
        <row r="53105">
          <cell r="J53105">
            <v>289.13768007174684</v>
          </cell>
        </row>
        <row r="53106">
          <cell r="J53106">
            <v>289.13768007174684</v>
          </cell>
        </row>
        <row r="53107">
          <cell r="J53107">
            <v>289.13768007174684</v>
          </cell>
        </row>
        <row r="53108">
          <cell r="J53108">
            <v>289.13768007174684</v>
          </cell>
        </row>
        <row r="53109">
          <cell r="J53109">
            <v>289.13768007174684</v>
          </cell>
        </row>
        <row r="53110">
          <cell r="J53110">
            <v>289.13768007174684</v>
          </cell>
        </row>
        <row r="53111">
          <cell r="J53111">
            <v>289.13768007174684</v>
          </cell>
        </row>
        <row r="53112">
          <cell r="J53112">
            <v>294.96523372037717</v>
          </cell>
        </row>
        <row r="53113">
          <cell r="J53113">
            <v>300.69032154714017</v>
          </cell>
        </row>
        <row r="53114">
          <cell r="J53114">
            <v>300.62765681946973</v>
          </cell>
        </row>
        <row r="53115">
          <cell r="J53115">
            <v>306.04586949122773</v>
          </cell>
        </row>
        <row r="53116">
          <cell r="J53116">
            <v>311.36403066711648</v>
          </cell>
        </row>
        <row r="53117">
          <cell r="J53117">
            <v>311.36403066711648</v>
          </cell>
        </row>
        <row r="53118">
          <cell r="J53118">
            <v>311.36403066711648</v>
          </cell>
        </row>
        <row r="53119">
          <cell r="J53119">
            <v>311.36403066711648</v>
          </cell>
        </row>
        <row r="53120">
          <cell r="J53120">
            <v>311.36403066711648</v>
          </cell>
        </row>
        <row r="53121">
          <cell r="J53121">
            <v>311.36403066711648</v>
          </cell>
        </row>
        <row r="53122">
          <cell r="J53122">
            <v>311.36403066711648</v>
          </cell>
        </row>
        <row r="53123">
          <cell r="J53123">
            <v>311.36403066711648</v>
          </cell>
        </row>
        <row r="53124">
          <cell r="J53124">
            <v>314.91184238799872</v>
          </cell>
        </row>
        <row r="53125">
          <cell r="J53125">
            <v>318.42810191061454</v>
          </cell>
        </row>
        <row r="53126">
          <cell r="J53126">
            <v>319.22146784327896</v>
          </cell>
        </row>
        <row r="53127">
          <cell r="J53127">
            <v>322.64576916582331</v>
          </cell>
        </row>
        <row r="53128">
          <cell r="J53128">
            <v>326.03879829022543</v>
          </cell>
        </row>
        <row r="53129">
          <cell r="J53129">
            <v>326.03879829022543</v>
          </cell>
        </row>
        <row r="53130">
          <cell r="J53130">
            <v>326.03879829022543</v>
          </cell>
        </row>
        <row r="53131">
          <cell r="J53131">
            <v>326.03879829022543</v>
          </cell>
        </row>
        <row r="53132">
          <cell r="J53132">
            <v>326.03879829022543</v>
          </cell>
        </row>
        <row r="53133">
          <cell r="J53133">
            <v>326.03879829022543</v>
          </cell>
        </row>
        <row r="53134">
          <cell r="J53134">
            <v>326.03879829022543</v>
          </cell>
        </row>
        <row r="53135">
          <cell r="J53135">
            <v>326.03879829022543</v>
          </cell>
        </row>
        <row r="53136">
          <cell r="J53136">
            <v>328.76084440004473</v>
          </cell>
        </row>
        <row r="53137">
          <cell r="J53137">
            <v>331.43167180111561</v>
          </cell>
        </row>
        <row r="53138">
          <cell r="J53138">
            <v>329.84345057726921</v>
          </cell>
        </row>
        <row r="53139">
          <cell r="J53139">
            <v>332.37909942196762</v>
          </cell>
        </row>
        <row r="53140">
          <cell r="J53140">
            <v>334.86378250346672</v>
          </cell>
        </row>
        <row r="53141">
          <cell r="J53141">
            <v>334.86378250346672</v>
          </cell>
        </row>
        <row r="53142">
          <cell r="J53142">
            <v>334.86378250346672</v>
          </cell>
        </row>
        <row r="53143">
          <cell r="J53143">
            <v>334.86378250346672</v>
          </cell>
        </row>
        <row r="53144">
          <cell r="J53144">
            <v>334.86378250346672</v>
          </cell>
        </row>
        <row r="53145">
          <cell r="J53145">
            <v>334.86378250346672</v>
          </cell>
        </row>
        <row r="53146">
          <cell r="J53146">
            <v>334.86378250346672</v>
          </cell>
        </row>
        <row r="53147">
          <cell r="J53147">
            <v>334.86378250346672</v>
          </cell>
        </row>
        <row r="53148">
          <cell r="J53148">
            <v>336.44898918343284</v>
          </cell>
        </row>
        <row r="53149">
          <cell r="J53149">
            <v>338.02854865746167</v>
          </cell>
        </row>
        <row r="53150">
          <cell r="J53150">
            <v>322.39893801254243</v>
          </cell>
        </row>
        <row r="53151">
          <cell r="J53151">
            <v>323.88773696208187</v>
          </cell>
        </row>
        <row r="53152">
          <cell r="J53152">
            <v>325.37115348783112</v>
          </cell>
        </row>
        <row r="53153">
          <cell r="J53153">
            <v>325.37115348783112</v>
          </cell>
        </row>
        <row r="53154">
          <cell r="J53154">
            <v>325.37115348783112</v>
          </cell>
        </row>
        <row r="53155">
          <cell r="J53155">
            <v>325.37115348783112</v>
          </cell>
        </row>
        <row r="53156">
          <cell r="J53156">
            <v>325.37115348783112</v>
          </cell>
        </row>
        <row r="53157">
          <cell r="J53157">
            <v>325.37115348783112</v>
          </cell>
        </row>
        <row r="53158">
          <cell r="J53158">
            <v>325.37115348783112</v>
          </cell>
        </row>
        <row r="53159">
          <cell r="J53159">
            <v>325.37115348783112</v>
          </cell>
        </row>
        <row r="53160">
          <cell r="J53160">
            <v>327.15099973796021</v>
          </cell>
        </row>
        <row r="53161">
          <cell r="J53161">
            <v>328.89052089086192</v>
          </cell>
        </row>
        <row r="53162">
          <cell r="J53162">
            <v>310.70026378828459</v>
          </cell>
        </row>
        <row r="53163">
          <cell r="J53163">
            <v>312.25932918315573</v>
          </cell>
        </row>
        <row r="53164">
          <cell r="J53164">
            <v>313.78049358986488</v>
          </cell>
        </row>
        <row r="53165">
          <cell r="J53165">
            <v>313.78049358986488</v>
          </cell>
        </row>
        <row r="53166">
          <cell r="J53166">
            <v>313.78049358986488</v>
          </cell>
        </row>
        <row r="53167">
          <cell r="J53167">
            <v>313.78049358986488</v>
          </cell>
        </row>
        <row r="53168">
          <cell r="J53168">
            <v>313.78049358986488</v>
          </cell>
        </row>
        <row r="53169">
          <cell r="J53169">
            <v>313.78049358986488</v>
          </cell>
        </row>
        <row r="53170">
          <cell r="J53170">
            <v>313.78049358986488</v>
          </cell>
        </row>
        <row r="53171">
          <cell r="J53171">
            <v>313.78049358986488</v>
          </cell>
        </row>
        <row r="53172">
          <cell r="J53172">
            <v>313.49222745431558</v>
          </cell>
        </row>
        <row r="53173">
          <cell r="J53173">
            <v>313.18899635177246</v>
          </cell>
        </row>
        <row r="53174">
          <cell r="J53174">
            <v>295.12985786284628</v>
          </cell>
        </row>
        <row r="53175">
          <cell r="J53175">
            <v>294.81553860763364</v>
          </cell>
        </row>
        <row r="53176">
          <cell r="J53176">
            <v>294.48705312653141</v>
          </cell>
        </row>
        <row r="53177">
          <cell r="J53177">
            <v>294.48705312653141</v>
          </cell>
        </row>
        <row r="53178">
          <cell r="J53178">
            <v>294.48705312653141</v>
          </cell>
        </row>
        <row r="53179">
          <cell r="J53179">
            <v>294.48705312653141</v>
          </cell>
        </row>
        <row r="53180">
          <cell r="J53180">
            <v>294.48705312653141</v>
          </cell>
        </row>
        <row r="53181">
          <cell r="J53181">
            <v>294.48705312653141</v>
          </cell>
        </row>
        <row r="53182">
          <cell r="J53182">
            <v>294.48705312653141</v>
          </cell>
        </row>
        <row r="53183">
          <cell r="J53183">
            <v>294.48705312653141</v>
          </cell>
        </row>
        <row r="53184">
          <cell r="J53184">
            <v>296.09778251987632</v>
          </cell>
        </row>
        <row r="53185">
          <cell r="J53185">
            <v>297.63302611608509</v>
          </cell>
        </row>
        <row r="53186">
          <cell r="J53186">
            <v>311.58581714589417</v>
          </cell>
        </row>
        <row r="53187">
          <cell r="J53187">
            <v>313.03671948256641</v>
          </cell>
        </row>
        <row r="53188">
          <cell r="J53188">
            <v>314.41765066946044</v>
          </cell>
        </row>
        <row r="53189">
          <cell r="J53189">
            <v>314.41765066946044</v>
          </cell>
        </row>
        <row r="53190">
          <cell r="J53190">
            <v>314.41765066946044</v>
          </cell>
        </row>
        <row r="53191">
          <cell r="J53191">
            <v>314.41765066946044</v>
          </cell>
        </row>
        <row r="53192">
          <cell r="J53192">
            <v>314.41765066946044</v>
          </cell>
        </row>
        <row r="53193">
          <cell r="J53193">
            <v>314.41765066946044</v>
          </cell>
        </row>
        <row r="53194">
          <cell r="J53194">
            <v>314.41765066946044</v>
          </cell>
        </row>
        <row r="53195">
          <cell r="J53195">
            <v>314.41765066946044</v>
          </cell>
        </row>
        <row r="53196">
          <cell r="J53196">
            <v>316.4681638776571</v>
          </cell>
        </row>
        <row r="53197">
          <cell r="J53197">
            <v>318.15797557790881</v>
          </cell>
        </row>
        <row r="53198">
          <cell r="J53198">
            <v>337.16009302517517</v>
          </cell>
        </row>
        <row r="53199">
          <cell r="J53199">
            <v>338.26187278171727</v>
          </cell>
        </row>
        <row r="53200">
          <cell r="J53200">
            <v>339.05906461247491</v>
          </cell>
        </row>
        <row r="53201">
          <cell r="J53201">
            <v>339.05906461247491</v>
          </cell>
        </row>
        <row r="53202">
          <cell r="J53202">
            <v>339.05906461247491</v>
          </cell>
        </row>
        <row r="53203">
          <cell r="J53203">
            <v>339.05906461247491</v>
          </cell>
        </row>
        <row r="53204">
          <cell r="J53204">
            <v>339.05906461247491</v>
          </cell>
        </row>
        <row r="53205">
          <cell r="J53205">
            <v>339.05906461247491</v>
          </cell>
        </row>
        <row r="53206">
          <cell r="J53206">
            <v>339.05906461247491</v>
          </cell>
        </row>
        <row r="53207">
          <cell r="J53207">
            <v>339.05906461247491</v>
          </cell>
        </row>
        <row r="53208">
          <cell r="J53208">
            <v>330.50064645152128</v>
          </cell>
        </row>
        <row r="53209">
          <cell r="J53209">
            <v>321.02818681686028</v>
          </cell>
        </row>
        <row r="53210">
          <cell r="J53210">
            <v>313.18851874497892</v>
          </cell>
        </row>
        <row r="53211">
          <cell r="J53211">
            <v>302.33253118453501</v>
          </cell>
        </row>
        <row r="53212">
          <cell r="J53212">
            <v>290.9451632637298</v>
          </cell>
        </row>
        <row r="53213">
          <cell r="J53213">
            <v>290.9451632637298</v>
          </cell>
        </row>
        <row r="53214">
          <cell r="J53214">
            <v>290.9451632637298</v>
          </cell>
        </row>
        <row r="53215">
          <cell r="J53215">
            <v>290.9451632637298</v>
          </cell>
        </row>
        <row r="53216">
          <cell r="J53216">
            <v>290.9451632637298</v>
          </cell>
        </row>
        <row r="53217">
          <cell r="J53217">
            <v>290.9451632637298</v>
          </cell>
        </row>
        <row r="53218">
          <cell r="J53218">
            <v>290.9451632637298</v>
          </cell>
        </row>
        <row r="53219">
          <cell r="J53219">
            <v>290.9451632637298</v>
          </cell>
        </row>
        <row r="53220">
          <cell r="J53220">
            <v>283.12132275998999</v>
          </cell>
        </row>
        <row r="53221">
          <cell r="J53221">
            <v>274.93115282748317</v>
          </cell>
        </row>
        <row r="53222">
          <cell r="J53222">
            <v>273.0741201926914</v>
          </cell>
        </row>
        <row r="53223">
          <cell r="J53223">
            <v>263.59369320802824</v>
          </cell>
        </row>
        <row r="53224">
          <cell r="J53224">
            <v>253.32213117431897</v>
          </cell>
        </row>
        <row r="53225">
          <cell r="J53225">
            <v>253.32213117431897</v>
          </cell>
        </row>
        <row r="53226">
          <cell r="J53226">
            <v>253.32213117431897</v>
          </cell>
        </row>
        <row r="53227">
          <cell r="J53227">
            <v>253.32213117431897</v>
          </cell>
        </row>
        <row r="53228">
          <cell r="J53228">
            <v>253.32213117431897</v>
          </cell>
        </row>
        <row r="53229">
          <cell r="J53229">
            <v>253.32213117431897</v>
          </cell>
        </row>
        <row r="53230">
          <cell r="J53230">
            <v>253.32213117431897</v>
          </cell>
        </row>
        <row r="53231">
          <cell r="J53231">
            <v>253.32213117431897</v>
          </cell>
        </row>
        <row r="53232">
          <cell r="J53232">
            <v>249.50172275405313</v>
          </cell>
        </row>
        <row r="53233">
          <cell r="J53233">
            <v>245.64724611710662</v>
          </cell>
        </row>
        <row r="53234">
          <cell r="J53234">
            <v>231.18693346795683</v>
          </cell>
        </row>
        <row r="53235">
          <cell r="J53235">
            <v>227.4349393925587</v>
          </cell>
        </row>
        <row r="53236">
          <cell r="J53236">
            <v>223.64944938171237</v>
          </cell>
        </row>
        <row r="53237">
          <cell r="J53237">
            <v>223.64944938171237</v>
          </cell>
        </row>
        <row r="53238">
          <cell r="J53238">
            <v>223.64944938171237</v>
          </cell>
        </row>
        <row r="53239">
          <cell r="J53239">
            <v>223.64944938171237</v>
          </cell>
        </row>
        <row r="53240">
          <cell r="J53240">
            <v>223.64944938171237</v>
          </cell>
        </row>
        <row r="53241">
          <cell r="J53241">
            <v>223.64944938171237</v>
          </cell>
        </row>
        <row r="53242">
          <cell r="J53242">
            <v>223.64944938171237</v>
          </cell>
        </row>
        <row r="53243">
          <cell r="J53243">
            <v>223.64944938171237</v>
          </cell>
        </row>
        <row r="53244">
          <cell r="J53244">
            <v>221.97372577030868</v>
          </cell>
        </row>
        <row r="53245">
          <cell r="J53245">
            <v>220.19687658290201</v>
          </cell>
        </row>
        <row r="53246">
          <cell r="J53246">
            <v>207.84999570664243</v>
          </cell>
        </row>
        <row r="53247">
          <cell r="J53247">
            <v>205.96579789499293</v>
          </cell>
        </row>
        <row r="53248">
          <cell r="J53248">
            <v>203.98532371715208</v>
          </cell>
        </row>
        <row r="53249">
          <cell r="J53249">
            <v>203.98532371715208</v>
          </cell>
        </row>
        <row r="53250">
          <cell r="J53250">
            <v>203.98532371715208</v>
          </cell>
        </row>
        <row r="53251">
          <cell r="J53251">
            <v>203.98532371715208</v>
          </cell>
        </row>
        <row r="53252">
          <cell r="J53252">
            <v>203.98532371715208</v>
          </cell>
        </row>
        <row r="53253">
          <cell r="J53253">
            <v>203.98532371715208</v>
          </cell>
        </row>
        <row r="53254">
          <cell r="J53254">
            <v>203.98532371715208</v>
          </cell>
        </row>
        <row r="53255">
          <cell r="J53255">
            <v>203.98532371715208</v>
          </cell>
        </row>
        <row r="53256">
          <cell r="J53256">
            <v>200.20213260077847</v>
          </cell>
        </row>
        <row r="53257">
          <cell r="J53257">
            <v>196.36956829207782</v>
          </cell>
        </row>
        <row r="53258">
          <cell r="J53258">
            <v>189.73524148616235</v>
          </cell>
        </row>
        <row r="53259">
          <cell r="J53259">
            <v>185.8601447815291</v>
          </cell>
        </row>
        <row r="53260">
          <cell r="J53260">
            <v>181.93638087406956</v>
          </cell>
        </row>
        <row r="53261">
          <cell r="J53261">
            <v>181.93638087406956</v>
          </cell>
        </row>
        <row r="53262">
          <cell r="J53262">
            <v>181.93638087406956</v>
          </cell>
        </row>
        <row r="53263">
          <cell r="J53263">
            <v>181.93638087406956</v>
          </cell>
        </row>
        <row r="53264">
          <cell r="J53264">
            <v>181.93638087406956</v>
          </cell>
        </row>
        <row r="53265">
          <cell r="J53265">
            <v>181.93638087406956</v>
          </cell>
        </row>
        <row r="53266">
          <cell r="J53266">
            <v>181.93638087406956</v>
          </cell>
        </row>
        <row r="53267">
          <cell r="J53267">
            <v>181.93638087406956</v>
          </cell>
        </row>
        <row r="53268">
          <cell r="J53268">
            <v>176.62472062978912</v>
          </cell>
        </row>
        <row r="53269">
          <cell r="J53269">
            <v>171.2327390686753</v>
          </cell>
        </row>
        <row r="53270">
          <cell r="J53270">
            <v>165.98462979332507</v>
          </cell>
        </row>
        <row r="53271">
          <cell r="J53271">
            <v>160.44204258609358</v>
          </cell>
        </row>
        <row r="53272">
          <cell r="J53272">
            <v>154.82007693171695</v>
          </cell>
        </row>
        <row r="53273">
          <cell r="J53273">
            <v>154.82007693171695</v>
          </cell>
        </row>
        <row r="53274">
          <cell r="J53274">
            <v>154.82007693171695</v>
          </cell>
        </row>
        <row r="53275">
          <cell r="J53275">
            <v>154.82007693171695</v>
          </cell>
        </row>
        <row r="53276">
          <cell r="J53276">
            <v>154.82007693171695</v>
          </cell>
        </row>
        <row r="53277">
          <cell r="J53277">
            <v>154.82007693171695</v>
          </cell>
        </row>
        <row r="53278">
          <cell r="J53278">
            <v>154.82007693171695</v>
          </cell>
        </row>
        <row r="53279">
          <cell r="J53279">
            <v>154.82007693171695</v>
          </cell>
        </row>
        <row r="53280">
          <cell r="J53280">
            <v>153.64873644550721</v>
          </cell>
        </row>
        <row r="53281">
          <cell r="J53281">
            <v>152.47694655536961</v>
          </cell>
        </row>
        <row r="53282">
          <cell r="J53282">
            <v>157.6735573816776</v>
          </cell>
        </row>
        <row r="53283">
          <cell r="J53283">
            <v>156.45150684497867</v>
          </cell>
        </row>
        <row r="53284">
          <cell r="J53284">
            <v>155.22898798764842</v>
          </cell>
        </row>
        <row r="53285">
          <cell r="J53285">
            <v>155.22898798764842</v>
          </cell>
        </row>
        <row r="53286">
          <cell r="J53286">
            <v>155.22898798764842</v>
          </cell>
        </row>
        <row r="53287">
          <cell r="J53287">
            <v>155.22898798764842</v>
          </cell>
        </row>
        <row r="53288">
          <cell r="J53288">
            <v>155.22898798764842</v>
          </cell>
        </row>
        <row r="53289">
          <cell r="J53289">
            <v>155.22898798764842</v>
          </cell>
        </row>
        <row r="53290">
          <cell r="J53290">
            <v>155.22898798764842</v>
          </cell>
        </row>
        <row r="53291">
          <cell r="J53291">
            <v>155.22898798764842</v>
          </cell>
        </row>
        <row r="53292">
          <cell r="J53292">
            <v>154.94816426888104</v>
          </cell>
        </row>
        <row r="53293">
          <cell r="J53293">
            <v>154.66669536658529</v>
          </cell>
        </row>
        <row r="53294">
          <cell r="J53294">
            <v>148.5577721416835</v>
          </cell>
        </row>
        <row r="53295">
          <cell r="J53295">
            <v>148.28568482079447</v>
          </cell>
        </row>
        <row r="53296">
          <cell r="J53296">
            <v>148.01297666700458</v>
          </cell>
        </row>
        <row r="53297">
          <cell r="J53297">
            <v>148.01297666700458</v>
          </cell>
        </row>
        <row r="53298">
          <cell r="J53298">
            <v>148.01297666700458</v>
          </cell>
        </row>
        <row r="53299">
          <cell r="J53299">
            <v>148.01297666700458</v>
          </cell>
        </row>
        <row r="53300">
          <cell r="J53300">
            <v>148.01297666700458</v>
          </cell>
        </row>
        <row r="53301">
          <cell r="J53301">
            <v>148.01297666700458</v>
          </cell>
        </row>
        <row r="53302">
          <cell r="J53302">
            <v>148.01297666700458</v>
          </cell>
        </row>
        <row r="53303">
          <cell r="J53303">
            <v>148.01297666700458</v>
          </cell>
        </row>
        <row r="53304">
          <cell r="J53304">
            <v>147.4636100402895</v>
          </cell>
        </row>
        <row r="53305">
          <cell r="J53305">
            <v>146.91386635316007</v>
          </cell>
        </row>
        <row r="53306">
          <cell r="J53306">
            <v>136.19147917529023</v>
          </cell>
        </row>
        <row r="53307">
          <cell r="J53307">
            <v>135.6792409127477</v>
          </cell>
        </row>
        <row r="53308">
          <cell r="J53308">
            <v>135.1666517954549</v>
          </cell>
        </row>
        <row r="53309">
          <cell r="J53309">
            <v>135.1666517954549</v>
          </cell>
        </row>
        <row r="53310">
          <cell r="J53310">
            <v>135.1666517954549</v>
          </cell>
        </row>
        <row r="53311">
          <cell r="J53311">
            <v>135.1666517954549</v>
          </cell>
        </row>
        <row r="53312">
          <cell r="J53312">
            <v>135.1666517954549</v>
          </cell>
        </row>
        <row r="53313">
          <cell r="J53313">
            <v>135.1666517954549</v>
          </cell>
        </row>
        <row r="53314">
          <cell r="J53314">
            <v>135.1666517954549</v>
          </cell>
        </row>
        <row r="53315">
          <cell r="J53315">
            <v>135.1666517954549</v>
          </cell>
        </row>
        <row r="53316">
          <cell r="J53316">
            <v>135.44355576254029</v>
          </cell>
        </row>
        <row r="53317">
          <cell r="J53317">
            <v>135.72024179020491</v>
          </cell>
        </row>
        <row r="53318">
          <cell r="J53318">
            <v>141.01016872423159</v>
          </cell>
        </row>
        <row r="53319">
          <cell r="J53319">
            <v>141.29660271319096</v>
          </cell>
        </row>
        <row r="53320">
          <cell r="J53320">
            <v>141.58281072848916</v>
          </cell>
        </row>
        <row r="53321">
          <cell r="J53321">
            <v>141.58281072848916</v>
          </cell>
        </row>
        <row r="53322">
          <cell r="J53322">
            <v>141.58281072848916</v>
          </cell>
        </row>
        <row r="53323">
          <cell r="J53323">
            <v>141.58281072848916</v>
          </cell>
        </row>
        <row r="53324">
          <cell r="J53324">
            <v>141.58281072848916</v>
          </cell>
        </row>
        <row r="53325">
          <cell r="J53325">
            <v>141.58281072848916</v>
          </cell>
        </row>
        <row r="53326">
          <cell r="J53326">
            <v>141.58281072848916</v>
          </cell>
        </row>
        <row r="53327">
          <cell r="J53327">
            <v>141.58281072848916</v>
          </cell>
        </row>
        <row r="53328">
          <cell r="J53328">
            <v>144.21612381523317</v>
          </cell>
        </row>
        <row r="53329">
          <cell r="J53329">
            <v>146.84005251272094</v>
          </cell>
        </row>
        <row r="53330">
          <cell r="J53330">
            <v>159.37326062759911</v>
          </cell>
        </row>
        <row r="53331">
          <cell r="J53331">
            <v>162.1513156328227</v>
          </cell>
        </row>
        <row r="53332">
          <cell r="J53332">
            <v>164.91936519436166</v>
          </cell>
        </row>
        <row r="53333">
          <cell r="J53333">
            <v>164.91936519436166</v>
          </cell>
        </row>
        <row r="53334">
          <cell r="J53334">
            <v>164.91936519436166</v>
          </cell>
        </row>
        <row r="53335">
          <cell r="J53335">
            <v>164.91936519436166</v>
          </cell>
        </row>
        <row r="53336">
          <cell r="J53336">
            <v>164.91936519436166</v>
          </cell>
        </row>
        <row r="53337">
          <cell r="J53337">
            <v>164.91936519436166</v>
          </cell>
        </row>
        <row r="53338">
          <cell r="J53338">
            <v>164.91936519436166</v>
          </cell>
        </row>
        <row r="53339">
          <cell r="J53339">
            <v>164.91936519436166</v>
          </cell>
        </row>
        <row r="53340">
          <cell r="J53340">
            <v>172.96887199792795</v>
          </cell>
        </row>
        <row r="53341">
          <cell r="J53341">
            <v>180.22972371231239</v>
          </cell>
        </row>
        <row r="53342">
          <cell r="J53342">
            <v>175.69108802701672</v>
          </cell>
        </row>
        <row r="53343">
          <cell r="J53343">
            <v>181.52327827437486</v>
          </cell>
        </row>
        <row r="53344">
          <cell r="J53344">
            <v>187.02839761667792</v>
          </cell>
        </row>
        <row r="53345">
          <cell r="J53345">
            <v>187.02839761667792</v>
          </cell>
        </row>
        <row r="53346">
          <cell r="J53346">
            <v>187.02839761667792</v>
          </cell>
        </row>
        <row r="53347">
          <cell r="J53347">
            <v>187.02839761667792</v>
          </cell>
        </row>
        <row r="53348">
          <cell r="J53348">
            <v>187.02839761667792</v>
          </cell>
        </row>
        <row r="53349">
          <cell r="J53349">
            <v>187.02839761667792</v>
          </cell>
        </row>
        <row r="53350">
          <cell r="J53350">
            <v>187.02839761667792</v>
          </cell>
        </row>
        <row r="53351">
          <cell r="J53351">
            <v>187.02839761667792</v>
          </cell>
        </row>
        <row r="53352">
          <cell r="J53352">
            <v>190.8305135243003</v>
          </cell>
        </row>
        <row r="53353">
          <cell r="J53353">
            <v>194.22830287165672</v>
          </cell>
        </row>
        <row r="53354">
          <cell r="J53354">
            <v>203.35806820363905</v>
          </cell>
        </row>
        <row r="53355">
          <cell r="J53355">
            <v>205.76354924145215</v>
          </cell>
        </row>
        <row r="53356">
          <cell r="J53356">
            <v>207.28919375296456</v>
          </cell>
        </row>
        <row r="53357">
          <cell r="J53357">
            <v>207.28919375296456</v>
          </cell>
        </row>
        <row r="53358">
          <cell r="J53358">
            <v>207.28919375296456</v>
          </cell>
        </row>
        <row r="53359">
          <cell r="J53359">
            <v>207.28919375296456</v>
          </cell>
        </row>
        <row r="53360">
          <cell r="J53360">
            <v>207.28919375296456</v>
          </cell>
        </row>
        <row r="53361">
          <cell r="J53361">
            <v>207.28919375296456</v>
          </cell>
        </row>
        <row r="53362">
          <cell r="J53362">
            <v>207.28919375296456</v>
          </cell>
        </row>
        <row r="53363">
          <cell r="J53363">
            <v>207.28919375296456</v>
          </cell>
        </row>
        <row r="53364">
          <cell r="J53364">
            <v>208.90626084734194</v>
          </cell>
        </row>
        <row r="53365">
          <cell r="J53365">
            <v>210.18808102808347</v>
          </cell>
        </row>
        <row r="53366">
          <cell r="J53366">
            <v>202.07570299070261</v>
          </cell>
        </row>
        <row r="53367">
          <cell r="J53367">
            <v>202.50272812048325</v>
          </cell>
        </row>
        <row r="53368">
          <cell r="J53368">
            <v>202.44028864965</v>
          </cell>
        </row>
        <row r="53369">
          <cell r="J53369">
            <v>202.44028864965</v>
          </cell>
        </row>
        <row r="53370">
          <cell r="J53370">
            <v>202.44028864965</v>
          </cell>
        </row>
        <row r="53371">
          <cell r="J53371">
            <v>202.44028864965</v>
          </cell>
        </row>
        <row r="53372">
          <cell r="J53372">
            <v>202.44028864965</v>
          </cell>
        </row>
        <row r="53373">
          <cell r="J53373">
            <v>202.44028864965</v>
          </cell>
        </row>
        <row r="53374">
          <cell r="J53374">
            <v>202.44028864965</v>
          </cell>
        </row>
        <row r="53375">
          <cell r="J53375">
            <v>202.44028864965</v>
          </cell>
        </row>
        <row r="53376">
          <cell r="J53376">
            <v>199.31698496447115</v>
          </cell>
        </row>
        <row r="53377">
          <cell r="J53377">
            <v>195.91566597892847</v>
          </cell>
        </row>
        <row r="53378">
          <cell r="J53378">
            <v>207.8553375642197</v>
          </cell>
        </row>
        <row r="53379">
          <cell r="J53379">
            <v>203.51943330559456</v>
          </cell>
        </row>
        <row r="53380">
          <cell r="J53380">
            <v>198.82465831008611</v>
          </cell>
        </row>
        <row r="53381">
          <cell r="J53381">
            <v>198.82465831008611</v>
          </cell>
        </row>
        <row r="53382">
          <cell r="J53382">
            <v>198.82465831008611</v>
          </cell>
        </row>
        <row r="53383">
          <cell r="J53383">
            <v>198.82465831008611</v>
          </cell>
        </row>
        <row r="53384">
          <cell r="J53384">
            <v>198.82465831008611</v>
          </cell>
        </row>
        <row r="53385">
          <cell r="J53385">
            <v>198.82465831008611</v>
          </cell>
        </row>
        <row r="53386">
          <cell r="J53386">
            <v>198.82465831008611</v>
          </cell>
        </row>
        <row r="53387">
          <cell r="J53387">
            <v>198.82465831008611</v>
          </cell>
        </row>
        <row r="53388">
          <cell r="J53388">
            <v>201.47538612566689</v>
          </cell>
        </row>
        <row r="53389">
          <cell r="J53389">
            <v>204.058527810963</v>
          </cell>
        </row>
        <row r="53390">
          <cell r="J53390">
            <v>243.79580494592642</v>
          </cell>
        </row>
        <row r="53391">
          <cell r="J53391">
            <v>246.68211799121795</v>
          </cell>
        </row>
        <row r="53392">
          <cell r="J53392">
            <v>249.48588785929368</v>
          </cell>
        </row>
        <row r="53393">
          <cell r="J53393">
            <v>249.48588785929368</v>
          </cell>
        </row>
        <row r="53394">
          <cell r="J53394">
            <v>249.48588785929368</v>
          </cell>
        </row>
        <row r="53395">
          <cell r="J53395">
            <v>249.48588785929368</v>
          </cell>
        </row>
        <row r="53396">
          <cell r="J53396">
            <v>249.48588785929368</v>
          </cell>
        </row>
        <row r="53397">
          <cell r="J53397">
            <v>249.48588785929368</v>
          </cell>
        </row>
        <row r="53398">
          <cell r="J53398">
            <v>249.48588785929368</v>
          </cell>
        </row>
        <row r="53399">
          <cell r="J53399">
            <v>249.48588785929368</v>
          </cell>
        </row>
        <row r="53400">
          <cell r="J53400">
            <v>246.63233256839368</v>
          </cell>
        </row>
        <row r="53401">
          <cell r="J53401">
            <v>243.70130334394707</v>
          </cell>
        </row>
        <row r="53402">
          <cell r="J53402">
            <v>236.22530710593685</v>
          </cell>
        </row>
        <row r="53403">
          <cell r="J53403">
            <v>233.19659053645086</v>
          </cell>
        </row>
        <row r="53404">
          <cell r="J53404">
            <v>230.09181985277115</v>
          </cell>
        </row>
        <row r="53405">
          <cell r="J53405">
            <v>230.09181985277115</v>
          </cell>
        </row>
        <row r="53406">
          <cell r="J53406">
            <v>230.09181985277115</v>
          </cell>
        </row>
        <row r="53407">
          <cell r="J53407">
            <v>230.09181985277115</v>
          </cell>
        </row>
        <row r="53408">
          <cell r="J53408">
            <v>230.09181985277115</v>
          </cell>
        </row>
        <row r="53409">
          <cell r="J53409">
            <v>230.09181985277115</v>
          </cell>
        </row>
        <row r="53410">
          <cell r="J53410">
            <v>230.09181985277115</v>
          </cell>
        </row>
        <row r="53411">
          <cell r="J53411">
            <v>230.09181985277115</v>
          </cell>
        </row>
        <row r="53412">
          <cell r="J53412">
            <v>230.6669715344685</v>
          </cell>
        </row>
        <row r="53413">
          <cell r="J53413">
            <v>231.23942392227184</v>
          </cell>
        </row>
        <row r="53414">
          <cell r="J53414">
            <v>229.87114023025492</v>
          </cell>
        </row>
        <row r="53415">
          <cell r="J53415">
            <v>230.43345340455642</v>
          </cell>
        </row>
        <row r="53416">
          <cell r="J53416">
            <v>230.99309007066586</v>
          </cell>
        </row>
        <row r="53417">
          <cell r="J53417">
            <v>230.99309007066586</v>
          </cell>
        </row>
        <row r="53418">
          <cell r="J53418">
            <v>230.99309007066586</v>
          </cell>
        </row>
        <row r="53419">
          <cell r="J53419">
            <v>230.99309007066586</v>
          </cell>
        </row>
        <row r="53420">
          <cell r="J53420">
            <v>230.99309007066586</v>
          </cell>
        </row>
        <row r="53421">
          <cell r="J53421">
            <v>230.99309007066586</v>
          </cell>
        </row>
        <row r="53422">
          <cell r="J53422">
            <v>230.99309007066586</v>
          </cell>
        </row>
        <row r="53423">
          <cell r="J53423">
            <v>230.99309007066586</v>
          </cell>
        </row>
        <row r="53424">
          <cell r="J53424">
            <v>233.26707988443988</v>
          </cell>
        </row>
        <row r="53425">
          <cell r="J53425">
            <v>235.43971542226677</v>
          </cell>
        </row>
        <row r="53426">
          <cell r="J53426">
            <v>234.51931495481679</v>
          </cell>
        </row>
        <row r="53427">
          <cell r="J53427">
            <v>236.46442882044113</v>
          </cell>
        </row>
        <row r="53428">
          <cell r="J53428">
            <v>238.3094650894794</v>
          </cell>
        </row>
        <row r="53429">
          <cell r="J53429">
            <v>238.3094650894794</v>
          </cell>
        </row>
        <row r="53430">
          <cell r="J53430">
            <v>238.3094650894794</v>
          </cell>
        </row>
        <row r="53431">
          <cell r="J53431">
            <v>238.3094650894794</v>
          </cell>
        </row>
        <row r="53432">
          <cell r="J53432">
            <v>238.3094650894794</v>
          </cell>
        </row>
        <row r="53433">
          <cell r="J53433">
            <v>238.3094650894794</v>
          </cell>
        </row>
        <row r="53434">
          <cell r="J53434">
            <v>238.3094650894794</v>
          </cell>
        </row>
        <row r="53435">
          <cell r="J53435">
            <v>238.3094650894794</v>
          </cell>
        </row>
        <row r="53436">
          <cell r="J53436">
            <v>240.43173214677782</v>
          </cell>
        </row>
        <row r="53437">
          <cell r="J53437">
            <v>242.54757333771676</v>
          </cell>
        </row>
        <row r="53438">
          <cell r="J53438">
            <v>232.26319743572921</v>
          </cell>
        </row>
        <row r="53439">
          <cell r="J53439">
            <v>234.25963973123291</v>
          </cell>
        </row>
        <row r="53440">
          <cell r="J53440">
            <v>236.24996733232572</v>
          </cell>
        </row>
        <row r="53441">
          <cell r="J53441">
            <v>236.24996733232572</v>
          </cell>
        </row>
        <row r="53442">
          <cell r="J53442">
            <v>236.24996733232572</v>
          </cell>
        </row>
        <row r="53443">
          <cell r="J53443">
            <v>236.24996733232572</v>
          </cell>
        </row>
        <row r="53444">
          <cell r="J53444">
            <v>236.24996733232572</v>
          </cell>
        </row>
        <row r="53445">
          <cell r="J53445">
            <v>236.24996733232572</v>
          </cell>
        </row>
        <row r="53446">
          <cell r="J53446">
            <v>236.24996733232572</v>
          </cell>
        </row>
        <row r="53447">
          <cell r="J53447">
            <v>236.24996733232572</v>
          </cell>
        </row>
        <row r="53448">
          <cell r="J53448">
            <v>239.24876981833296</v>
          </cell>
        </row>
        <row r="53449">
          <cell r="J53449">
            <v>242.23013194082324</v>
          </cell>
        </row>
        <row r="53450">
          <cell r="J53450">
            <v>230.44230818365645</v>
          </cell>
        </row>
        <row r="53451">
          <cell r="J53451">
            <v>233.2115197693345</v>
          </cell>
        </row>
        <row r="53452">
          <cell r="J53452">
            <v>235.96434124983</v>
          </cell>
        </row>
        <row r="53453">
          <cell r="J53453">
            <v>235.96434124983</v>
          </cell>
        </row>
        <row r="53454">
          <cell r="J53454">
            <v>235.96434124983</v>
          </cell>
        </row>
        <row r="53455">
          <cell r="J53455">
            <v>235.96434124983</v>
          </cell>
        </row>
        <row r="53456">
          <cell r="J53456">
            <v>235.96434124983</v>
          </cell>
        </row>
        <row r="53457">
          <cell r="J53457">
            <v>235.96434124983</v>
          </cell>
        </row>
        <row r="53458">
          <cell r="J53458">
            <v>235.96434124983</v>
          </cell>
        </row>
        <row r="53459">
          <cell r="J53459">
            <v>235.96434124983</v>
          </cell>
        </row>
        <row r="53460">
          <cell r="J53460">
            <v>241.6508093658866</v>
          </cell>
        </row>
        <row r="53461">
          <cell r="J53461">
            <v>247.24360336516301</v>
          </cell>
        </row>
        <row r="53462">
          <cell r="J53462">
            <v>238.41142649654051</v>
          </cell>
        </row>
        <row r="53463">
          <cell r="J53463">
            <v>243.51080023174978</v>
          </cell>
        </row>
        <row r="53464">
          <cell r="J53464">
            <v>248.52224622698117</v>
          </cell>
        </row>
        <row r="53465">
          <cell r="J53465">
            <v>248.52224622698117</v>
          </cell>
        </row>
        <row r="53466">
          <cell r="J53466">
            <v>248.52224622698117</v>
          </cell>
        </row>
        <row r="53467">
          <cell r="J53467">
            <v>248.52224622698117</v>
          </cell>
        </row>
        <row r="53468">
          <cell r="J53468">
            <v>248.52224622698117</v>
          </cell>
        </row>
        <row r="53469">
          <cell r="J53469">
            <v>248.52224622698117</v>
          </cell>
        </row>
        <row r="53470">
          <cell r="J53470">
            <v>248.52224622698117</v>
          </cell>
        </row>
        <row r="53471">
          <cell r="J53471">
            <v>248.52224622698117</v>
          </cell>
        </row>
        <row r="53472">
          <cell r="J53472">
            <v>251.56298678241322</v>
          </cell>
        </row>
        <row r="53473">
          <cell r="J53473">
            <v>254.53907691796616</v>
          </cell>
        </row>
        <row r="53474">
          <cell r="J53474">
            <v>268.20272095201113</v>
          </cell>
        </row>
        <row r="53475">
          <cell r="J53475">
            <v>271.17171434347802</v>
          </cell>
        </row>
        <row r="53476">
          <cell r="J53476">
            <v>274.07664987457423</v>
          </cell>
        </row>
        <row r="53477">
          <cell r="J53477">
            <v>274.07664987457423</v>
          </cell>
        </row>
        <row r="53478">
          <cell r="J53478">
            <v>274.07664987457423</v>
          </cell>
        </row>
        <row r="53479">
          <cell r="J53479">
            <v>274.07664987457423</v>
          </cell>
        </row>
        <row r="53480">
          <cell r="J53480">
            <v>274.07664987457423</v>
          </cell>
        </row>
        <row r="53481">
          <cell r="J53481">
            <v>274.07664987457423</v>
          </cell>
        </row>
        <row r="53482">
          <cell r="J53482">
            <v>274.07664987457423</v>
          </cell>
        </row>
        <row r="53483">
          <cell r="J53483">
            <v>274.07664987457423</v>
          </cell>
        </row>
        <row r="53484">
          <cell r="J53484">
            <v>278.73977389873153</v>
          </cell>
        </row>
        <row r="53485">
          <cell r="J53485">
            <v>282.68483615048626</v>
          </cell>
        </row>
        <row r="53486">
          <cell r="J53486">
            <v>301.78234822164688</v>
          </cell>
        </row>
        <row r="53487">
          <cell r="J53487">
            <v>304.66208925023869</v>
          </cell>
        </row>
        <row r="53488">
          <cell r="J53488">
            <v>307.00569530144577</v>
          </cell>
        </row>
        <row r="53489">
          <cell r="J53489">
            <v>307.00569530144577</v>
          </cell>
        </row>
        <row r="53490">
          <cell r="J53490">
            <v>307.00569530144577</v>
          </cell>
        </row>
        <row r="53491">
          <cell r="J53491">
            <v>307.00569530144577</v>
          </cell>
        </row>
        <row r="53492">
          <cell r="J53492">
            <v>307.00569530144577</v>
          </cell>
        </row>
        <row r="53493">
          <cell r="J53493">
            <v>307.00569530144577</v>
          </cell>
        </row>
        <row r="53494">
          <cell r="J53494">
            <v>307.00569530144577</v>
          </cell>
        </row>
        <row r="53495">
          <cell r="J53495">
            <v>307.00569530144577</v>
          </cell>
        </row>
        <row r="53496">
          <cell r="J53496">
            <v>308.78348314539005</v>
          </cell>
        </row>
        <row r="53497">
          <cell r="J53497">
            <v>308.71877004955149</v>
          </cell>
        </row>
        <row r="53498">
          <cell r="J53498">
            <v>309.69912389063478</v>
          </cell>
        </row>
        <row r="53499">
          <cell r="J53499">
            <v>307.45565283886208</v>
          </cell>
        </row>
        <row r="53500">
          <cell r="J53500">
            <v>304.54124091293704</v>
          </cell>
        </row>
        <row r="53501">
          <cell r="J53501">
            <v>304.54124091293704</v>
          </cell>
        </row>
        <row r="53502">
          <cell r="J53502">
            <v>304.54124091293704</v>
          </cell>
        </row>
        <row r="53503">
          <cell r="J53503">
            <v>304.54124091293704</v>
          </cell>
        </row>
        <row r="53504">
          <cell r="J53504">
            <v>304.54124091293704</v>
          </cell>
        </row>
        <row r="53505">
          <cell r="J53505">
            <v>304.54124091293704</v>
          </cell>
        </row>
        <row r="53506">
          <cell r="J53506">
            <v>304.54124091293704</v>
          </cell>
        </row>
        <row r="53507">
          <cell r="J53507">
            <v>304.54124091293704</v>
          </cell>
        </row>
        <row r="53508">
          <cell r="J53508">
            <v>304.67873590647804</v>
          </cell>
        </row>
        <row r="53509">
          <cell r="J53509">
            <v>304.21526082505335</v>
          </cell>
        </row>
        <row r="53510">
          <cell r="J53510">
            <v>310.76986803239885</v>
          </cell>
        </row>
        <row r="53511">
          <cell r="J53511">
            <v>308.65571785690429</v>
          </cell>
        </row>
        <row r="53512">
          <cell r="J53512">
            <v>305.39242758137499</v>
          </cell>
        </row>
        <row r="53513">
          <cell r="J53513">
            <v>305.39242758137499</v>
          </cell>
        </row>
        <row r="53514">
          <cell r="J53514">
            <v>305.39242758137499</v>
          </cell>
        </row>
        <row r="53515">
          <cell r="J53515">
            <v>305.39242758137499</v>
          </cell>
        </row>
        <row r="53516">
          <cell r="J53516">
            <v>305.39242758137499</v>
          </cell>
        </row>
        <row r="53517">
          <cell r="J53517">
            <v>305.39242758137499</v>
          </cell>
        </row>
        <row r="53518">
          <cell r="J53518">
            <v>305.39242758137499</v>
          </cell>
        </row>
        <row r="53519">
          <cell r="J53519">
            <v>305.39242758137499</v>
          </cell>
        </row>
        <row r="53520">
          <cell r="J53520">
            <v>307.99501100484338</v>
          </cell>
        </row>
        <row r="53521">
          <cell r="J53521">
            <v>310.45199213882938</v>
          </cell>
        </row>
        <row r="53522">
          <cell r="J53522">
            <v>299.08690773688113</v>
          </cell>
        </row>
        <row r="53523">
          <cell r="J53523">
            <v>301.15752937049274</v>
          </cell>
        </row>
        <row r="53524">
          <cell r="J53524">
            <v>303.088460014563</v>
          </cell>
        </row>
        <row r="53525">
          <cell r="J53525">
            <v>303.088460014563</v>
          </cell>
        </row>
        <row r="53526">
          <cell r="J53526">
            <v>303.088460014563</v>
          </cell>
        </row>
        <row r="53527">
          <cell r="J53527">
            <v>303.088460014563</v>
          </cell>
        </row>
        <row r="53528">
          <cell r="J53528">
            <v>303.088460014563</v>
          </cell>
        </row>
        <row r="53529">
          <cell r="J53529">
            <v>303.088460014563</v>
          </cell>
        </row>
        <row r="53530">
          <cell r="J53530">
            <v>303.088460014563</v>
          </cell>
        </row>
        <row r="53531">
          <cell r="J53531">
            <v>303.088460014563</v>
          </cell>
        </row>
        <row r="53532">
          <cell r="J53532">
            <v>303.81044815529475</v>
          </cell>
        </row>
        <row r="53533">
          <cell r="J53533">
            <v>304.30400813886206</v>
          </cell>
        </row>
        <row r="53534">
          <cell r="J53534">
            <v>289.96433156528497</v>
          </cell>
        </row>
        <row r="53535">
          <cell r="J53535">
            <v>289.99927520704063</v>
          </cell>
        </row>
        <row r="53536">
          <cell r="J53536">
            <v>289.81674436037468</v>
          </cell>
        </row>
        <row r="53537">
          <cell r="J53537">
            <v>289.81674436037468</v>
          </cell>
        </row>
        <row r="53538">
          <cell r="J53538">
            <v>289.81674436037468</v>
          </cell>
        </row>
        <row r="53539">
          <cell r="J53539">
            <v>289.81674436037468</v>
          </cell>
        </row>
        <row r="53540">
          <cell r="J53540">
            <v>289.81674436037468</v>
          </cell>
        </row>
        <row r="53541">
          <cell r="J53541">
            <v>289.81674436037468</v>
          </cell>
        </row>
        <row r="53542">
          <cell r="J53542">
            <v>289.81674436037468</v>
          </cell>
        </row>
        <row r="53543">
          <cell r="J53543">
            <v>289.81674436037468</v>
          </cell>
        </row>
        <row r="53544">
          <cell r="J53544">
            <v>288.90772673133779</v>
          </cell>
        </row>
        <row r="53545">
          <cell r="J53545">
            <v>287.94701890483299</v>
          </cell>
        </row>
        <row r="53546">
          <cell r="J53546">
            <v>282.83172980952935</v>
          </cell>
        </row>
        <row r="53547">
          <cell r="J53547">
            <v>281.78285703350832</v>
          </cell>
        </row>
        <row r="53548">
          <cell r="J53548">
            <v>280.68303318048248</v>
          </cell>
        </row>
        <row r="53549">
          <cell r="J53549">
            <v>280.68303318048248</v>
          </cell>
        </row>
        <row r="53550">
          <cell r="J53550">
            <v>280.68303318048248</v>
          </cell>
        </row>
        <row r="53551">
          <cell r="J53551">
            <v>280.68303318048248</v>
          </cell>
        </row>
        <row r="53552">
          <cell r="J53552">
            <v>280.68303318048248</v>
          </cell>
        </row>
        <row r="53553">
          <cell r="J53553">
            <v>280.68303318048248</v>
          </cell>
        </row>
        <row r="53554">
          <cell r="J53554">
            <v>280.68303318048248</v>
          </cell>
        </row>
        <row r="53555">
          <cell r="J53555">
            <v>280.68303318048248</v>
          </cell>
        </row>
        <row r="53556">
          <cell r="J53556">
            <v>281.46566028683213</v>
          </cell>
        </row>
        <row r="53557">
          <cell r="J53557">
            <v>282.05037947964161</v>
          </cell>
        </row>
        <row r="53558">
          <cell r="J53558">
            <v>280.32528997200825</v>
          </cell>
        </row>
        <row r="53559">
          <cell r="J53559">
            <v>280.51278082841077</v>
          </cell>
        </row>
        <row r="53560">
          <cell r="J53560">
            <v>280.50384361136594</v>
          </cell>
        </row>
        <row r="53561">
          <cell r="J53561">
            <v>280.50384361136594</v>
          </cell>
        </row>
        <row r="53562">
          <cell r="J53562">
            <v>280.50384361136594</v>
          </cell>
        </row>
        <row r="53563">
          <cell r="J53563">
            <v>280.50384361136594</v>
          </cell>
        </row>
        <row r="53564">
          <cell r="J53564">
            <v>280.50384361136594</v>
          </cell>
        </row>
        <row r="53565">
          <cell r="J53565">
            <v>280.50384361136594</v>
          </cell>
        </row>
        <row r="53566">
          <cell r="J53566">
            <v>280.50384361136594</v>
          </cell>
        </row>
        <row r="53567">
          <cell r="J53567">
            <v>280.50384361136594</v>
          </cell>
        </row>
        <row r="53568">
          <cell r="J53568">
            <v>283.09153605598135</v>
          </cell>
        </row>
        <row r="53569">
          <cell r="J53569">
            <v>284.58163576401626</v>
          </cell>
        </row>
        <row r="53570">
          <cell r="J53570">
            <v>296.96952368637176</v>
          </cell>
        </row>
        <row r="53571">
          <cell r="J53571">
            <v>296.23475883431382</v>
          </cell>
        </row>
        <row r="53572">
          <cell r="J53572">
            <v>294.35620041188099</v>
          </cell>
        </row>
        <row r="53573">
          <cell r="J53573">
            <v>294.35620041188099</v>
          </cell>
        </row>
        <row r="53574">
          <cell r="J53574">
            <v>294.35620041188099</v>
          </cell>
        </row>
        <row r="53575">
          <cell r="J53575">
            <v>294.35620041188099</v>
          </cell>
        </row>
        <row r="53576">
          <cell r="J53576">
            <v>294.35620041188099</v>
          </cell>
        </row>
        <row r="53577">
          <cell r="J53577">
            <v>294.35620041188099</v>
          </cell>
        </row>
        <row r="53578">
          <cell r="J53578">
            <v>294.35620041188099</v>
          </cell>
        </row>
        <row r="53579">
          <cell r="J53579">
            <v>294.35620041188099</v>
          </cell>
        </row>
        <row r="53580">
          <cell r="J53580">
            <v>292.11053406447468</v>
          </cell>
        </row>
        <row r="53581">
          <cell r="J53581">
            <v>288.77791263138892</v>
          </cell>
        </row>
        <row r="53582">
          <cell r="J53582">
            <v>273.62603540040942</v>
          </cell>
        </row>
        <row r="53583">
          <cell r="J53583">
            <v>268.32733224885283</v>
          </cell>
        </row>
        <row r="53584">
          <cell r="J53584">
            <v>261.98269805543248</v>
          </cell>
        </row>
        <row r="53585">
          <cell r="J53585">
            <v>261.98269805543248</v>
          </cell>
        </row>
        <row r="53586">
          <cell r="J53586">
            <v>261.98269805543248</v>
          </cell>
        </row>
        <row r="53587">
          <cell r="J53587">
            <v>261.98269805543248</v>
          </cell>
        </row>
        <row r="53588">
          <cell r="J53588">
            <v>261.98269805543248</v>
          </cell>
        </row>
        <row r="53589">
          <cell r="J53589">
            <v>261.98269805543248</v>
          </cell>
        </row>
        <row r="53590">
          <cell r="J53590">
            <v>261.98269805543248</v>
          </cell>
        </row>
        <row r="53591">
          <cell r="J53591">
            <v>261.98269805543248</v>
          </cell>
        </row>
        <row r="53592">
          <cell r="J53592">
            <v>264.58456626193919</v>
          </cell>
        </row>
        <row r="53593">
          <cell r="J53593">
            <v>266.90214556958387</v>
          </cell>
        </row>
        <row r="53594">
          <cell r="J53594">
            <v>250.24444869863694</v>
          </cell>
        </row>
        <row r="53595">
          <cell r="J53595">
            <v>251.87189476959165</v>
          </cell>
        </row>
        <row r="53596">
          <cell r="J53596">
            <v>253.23480999317806</v>
          </cell>
        </row>
        <row r="53597">
          <cell r="J53597">
            <v>253.23480999317806</v>
          </cell>
        </row>
        <row r="53598">
          <cell r="J53598">
            <v>253.23480999317806</v>
          </cell>
        </row>
        <row r="53599">
          <cell r="J53599">
            <v>253.23480999317806</v>
          </cell>
        </row>
        <row r="53600">
          <cell r="J53600">
            <v>253.23480999317806</v>
          </cell>
        </row>
        <row r="53601">
          <cell r="J53601">
            <v>253.23480999317806</v>
          </cell>
        </row>
        <row r="53602">
          <cell r="J53602">
            <v>253.23480999317806</v>
          </cell>
        </row>
        <row r="53603">
          <cell r="J53603">
            <v>253.23480999317806</v>
          </cell>
        </row>
        <row r="53604">
          <cell r="J53604">
            <v>253.85836344173174</v>
          </cell>
        </row>
        <row r="53605">
          <cell r="J53605">
            <v>254.46102807706637</v>
          </cell>
        </row>
        <row r="53606">
          <cell r="J53606">
            <v>264.44484459857898</v>
          </cell>
        </row>
        <row r="53607">
          <cell r="J53607">
            <v>265.026408460163</v>
          </cell>
        </row>
        <row r="53608">
          <cell r="J53608">
            <v>265.58631345162388</v>
          </cell>
        </row>
        <row r="53609">
          <cell r="J53609">
            <v>265.58631345162388</v>
          </cell>
        </row>
        <row r="53610">
          <cell r="J53610">
            <v>265.58631345162388</v>
          </cell>
        </row>
        <row r="53611">
          <cell r="J53611">
            <v>265.58631345162388</v>
          </cell>
        </row>
        <row r="53612">
          <cell r="J53612">
            <v>265.58631345162388</v>
          </cell>
        </row>
        <row r="53613">
          <cell r="J53613">
            <v>265.58631345162388</v>
          </cell>
        </row>
        <row r="53614">
          <cell r="J53614">
            <v>265.58631345162388</v>
          </cell>
        </row>
        <row r="53615">
          <cell r="J53615">
            <v>265.58631345162388</v>
          </cell>
        </row>
        <row r="53616">
          <cell r="J53616">
            <v>267.36234462295357</v>
          </cell>
        </row>
        <row r="53617">
          <cell r="J53617">
            <v>269.04354093956732</v>
          </cell>
        </row>
        <row r="53618">
          <cell r="J53618">
            <v>288.59045346609054</v>
          </cell>
        </row>
        <row r="53619">
          <cell r="J53619">
            <v>290.18096748831994</v>
          </cell>
        </row>
        <row r="53620">
          <cell r="J53620">
            <v>291.67035403506185</v>
          </cell>
        </row>
        <row r="53621">
          <cell r="J53621">
            <v>291.67035403506185</v>
          </cell>
        </row>
        <row r="53622">
          <cell r="J53622">
            <v>291.67035403506185</v>
          </cell>
        </row>
        <row r="53623">
          <cell r="J53623">
            <v>291.67035403506185</v>
          </cell>
        </row>
        <row r="53624">
          <cell r="J53624">
            <v>291.67035403506185</v>
          </cell>
        </row>
        <row r="53625">
          <cell r="J53625">
            <v>291.67035404391152</v>
          </cell>
        </row>
        <row r="53626">
          <cell r="J53626">
            <v>291.67035403506185</v>
          </cell>
        </row>
        <row r="53627">
          <cell r="J53627">
            <v>291.67035403506185</v>
          </cell>
        </row>
        <row r="53628">
          <cell r="J53628">
            <v>299.16132183372935</v>
          </cell>
        </row>
        <row r="53629">
          <cell r="J53629">
            <v>305.9776768171705</v>
          </cell>
        </row>
        <row r="53630">
          <cell r="J53630">
            <v>293.52388039376723</v>
          </cell>
        </row>
        <row r="53631">
          <cell r="J53631">
            <v>298.96175667651755</v>
          </cell>
        </row>
        <row r="53632">
          <cell r="J53632">
            <v>304.0285742521973</v>
          </cell>
        </row>
        <row r="53633">
          <cell r="J53633">
            <v>304.0285742521973</v>
          </cell>
        </row>
        <row r="53634">
          <cell r="J53634">
            <v>304.0285742521973</v>
          </cell>
        </row>
        <row r="53635">
          <cell r="J53635">
            <v>304.0285742521973</v>
          </cell>
        </row>
        <row r="53636">
          <cell r="J53636">
            <v>304.0285742521973</v>
          </cell>
        </row>
        <row r="53637">
          <cell r="J53637">
            <v>304.0285742521973</v>
          </cell>
        </row>
        <row r="53638">
          <cell r="J53638">
            <v>304.0285742521973</v>
          </cell>
        </row>
        <row r="53639">
          <cell r="J53639">
            <v>304.0285742521973</v>
          </cell>
        </row>
        <row r="53640">
          <cell r="J53640">
            <v>310.26759135604919</v>
          </cell>
        </row>
        <row r="53641">
          <cell r="J53641">
            <v>315.96026265369687</v>
          </cell>
        </row>
        <row r="53642">
          <cell r="J53642">
            <v>331.20582512811836</v>
          </cell>
        </row>
        <row r="53643">
          <cell r="J53643">
            <v>335.93040247622946</v>
          </cell>
        </row>
        <row r="53644">
          <cell r="J53644">
            <v>339.92208216400837</v>
          </cell>
        </row>
        <row r="53645">
          <cell r="J53645">
            <v>339.92208216400837</v>
          </cell>
        </row>
        <row r="53646">
          <cell r="J53646">
            <v>339.92208216400837</v>
          </cell>
        </row>
        <row r="53647">
          <cell r="J53647">
            <v>339.92208216400837</v>
          </cell>
        </row>
        <row r="53648">
          <cell r="J53648">
            <v>339.92208216400837</v>
          </cell>
        </row>
        <row r="53649">
          <cell r="J53649">
            <v>339.92208216400837</v>
          </cell>
        </row>
        <row r="53650">
          <cell r="J53650">
            <v>339.92208216400837</v>
          </cell>
        </row>
        <row r="53651">
          <cell r="J53651">
            <v>339.92208216400837</v>
          </cell>
        </row>
        <row r="53652">
          <cell r="J53652">
            <v>341.14854440519099</v>
          </cell>
        </row>
        <row r="53653">
          <cell r="J53653">
            <v>342.07125266455705</v>
          </cell>
        </row>
        <row r="53654">
          <cell r="J53654">
            <v>328.05411472401272</v>
          </cell>
        </row>
        <row r="53655">
          <cell r="J53655">
            <v>328.30803909964646</v>
          </cell>
        </row>
        <row r="53656">
          <cell r="J53656">
            <v>328.22025356261958</v>
          </cell>
        </row>
        <row r="53657">
          <cell r="J53657">
            <v>328.22025356261958</v>
          </cell>
        </row>
        <row r="53658">
          <cell r="J53658">
            <v>328.22025356261958</v>
          </cell>
        </row>
        <row r="53659">
          <cell r="J53659">
            <v>328.22025356261958</v>
          </cell>
        </row>
        <row r="53660">
          <cell r="J53660">
            <v>328.22025356261958</v>
          </cell>
        </row>
        <row r="53661">
          <cell r="J53661">
            <v>328.22025356261958</v>
          </cell>
        </row>
        <row r="53662">
          <cell r="J53662">
            <v>328.22025356261958</v>
          </cell>
        </row>
        <row r="53663">
          <cell r="J53663">
            <v>328.22025356261958</v>
          </cell>
        </row>
        <row r="53664">
          <cell r="J53664">
            <v>326.86749506576263</v>
          </cell>
        </row>
        <row r="53665">
          <cell r="J53665">
            <v>325.16123088342079</v>
          </cell>
        </row>
        <row r="53666">
          <cell r="J53666">
            <v>349.38439488790732</v>
          </cell>
        </row>
        <row r="53667">
          <cell r="J53667">
            <v>346.77476325212194</v>
          </cell>
        </row>
        <row r="53668">
          <cell r="J53668">
            <v>343.78282329343165</v>
          </cell>
        </row>
        <row r="53669">
          <cell r="J53669">
            <v>343.78282329343165</v>
          </cell>
        </row>
        <row r="53670">
          <cell r="J53670">
            <v>343.78282329343165</v>
          </cell>
        </row>
        <row r="53671">
          <cell r="J53671">
            <v>343.78282329343165</v>
          </cell>
        </row>
        <row r="53672">
          <cell r="J53672">
            <v>343.78282329343165</v>
          </cell>
        </row>
        <row r="53673">
          <cell r="J53673">
            <v>343.78282329343165</v>
          </cell>
        </row>
        <row r="53674">
          <cell r="J53674">
            <v>343.78282329343165</v>
          </cell>
        </row>
        <row r="53675">
          <cell r="J53675">
            <v>343.78282329343165</v>
          </cell>
        </row>
        <row r="53676">
          <cell r="J53676">
            <v>338.5603560753666</v>
          </cell>
        </row>
        <row r="53677">
          <cell r="J53677">
            <v>332.60574618138531</v>
          </cell>
        </row>
        <row r="53678">
          <cell r="J53678">
            <v>384.64637759293095</v>
          </cell>
        </row>
        <row r="53679">
          <cell r="J53679">
            <v>375.89054154110778</v>
          </cell>
        </row>
        <row r="53680">
          <cell r="J53680">
            <v>366.27050896189735</v>
          </cell>
        </row>
        <row r="53681">
          <cell r="J53681">
            <v>366.27050896189735</v>
          </cell>
        </row>
        <row r="53682">
          <cell r="J53682">
            <v>366.27050896189735</v>
          </cell>
        </row>
        <row r="53683">
          <cell r="J53683">
            <v>366.27050896189735</v>
          </cell>
        </row>
        <row r="53684">
          <cell r="J53684">
            <v>366.27050896189735</v>
          </cell>
        </row>
        <row r="53685">
          <cell r="J53685">
            <v>366.27050896189735</v>
          </cell>
        </row>
        <row r="53686">
          <cell r="J53686">
            <v>366.27050896189735</v>
          </cell>
        </row>
        <row r="53687">
          <cell r="J53687">
            <v>366.27050896189735</v>
          </cell>
        </row>
        <row r="53688">
          <cell r="J53688">
            <v>359.63620849432056</v>
          </cell>
        </row>
        <row r="53689">
          <cell r="J53689">
            <v>352.69118751263937</v>
          </cell>
        </row>
        <row r="53690">
          <cell r="J53690">
            <v>339.02381620673816</v>
          </cell>
        </row>
        <row r="53691">
          <cell r="J53691">
            <v>331.59773552349952</v>
          </cell>
        </row>
        <row r="53692">
          <cell r="J53692">
            <v>323.86664195810715</v>
          </cell>
        </row>
        <row r="53693">
          <cell r="J53693">
            <v>323.86664195810715</v>
          </cell>
        </row>
        <row r="53694">
          <cell r="J53694">
            <v>323.86664195810715</v>
          </cell>
        </row>
        <row r="53695">
          <cell r="J53695">
            <v>323.86664195810715</v>
          </cell>
        </row>
        <row r="53696">
          <cell r="J53696">
            <v>323.86664195810715</v>
          </cell>
        </row>
        <row r="53697">
          <cell r="J53697">
            <v>323.86664195810715</v>
          </cell>
        </row>
        <row r="53698">
          <cell r="J53698">
            <v>323.86664195810715</v>
          </cell>
        </row>
        <row r="53699">
          <cell r="J53699">
            <v>323.86664195810715</v>
          </cell>
        </row>
        <row r="53700">
          <cell r="J53700">
            <v>317.27262375730868</v>
          </cell>
        </row>
        <row r="53701">
          <cell r="J53701">
            <v>310.4506193126137</v>
          </cell>
        </row>
        <row r="53702">
          <cell r="J53702">
            <v>300.86416346055091</v>
          </cell>
        </row>
        <row r="53703">
          <cell r="J53703">
            <v>293.64736533756229</v>
          </cell>
        </row>
        <row r="53704">
          <cell r="J53704">
            <v>286.2048160701504</v>
          </cell>
        </row>
        <row r="53705">
          <cell r="J53705">
            <v>286.2048160701504</v>
          </cell>
        </row>
        <row r="53706">
          <cell r="J53706">
            <v>286.2048160701504</v>
          </cell>
        </row>
        <row r="53707">
          <cell r="J53707">
            <v>286.2048160701504</v>
          </cell>
        </row>
        <row r="53708">
          <cell r="J53708">
            <v>286.2048160701504</v>
          </cell>
        </row>
        <row r="53709">
          <cell r="J53709">
            <v>286.2048160701504</v>
          </cell>
        </row>
        <row r="53710">
          <cell r="J53710">
            <v>286.2048160701504</v>
          </cell>
        </row>
        <row r="53711">
          <cell r="J53711">
            <v>286.2048160701504</v>
          </cell>
        </row>
        <row r="53712">
          <cell r="J53712">
            <v>287.60364681985607</v>
          </cell>
        </row>
        <row r="53713">
          <cell r="J53713">
            <v>288.89687813021595</v>
          </cell>
        </row>
        <row r="53714">
          <cell r="J53714">
            <v>286.43058021529606</v>
          </cell>
        </row>
        <row r="53715">
          <cell r="J53715">
            <v>287.49888242059728</v>
          </cell>
        </row>
        <row r="53716">
          <cell r="J53716">
            <v>288.46281383402737</v>
          </cell>
        </row>
        <row r="53717">
          <cell r="J53717">
            <v>288.46281383402737</v>
          </cell>
        </row>
        <row r="53718">
          <cell r="J53718">
            <v>288.46281383402737</v>
          </cell>
        </row>
        <row r="53719">
          <cell r="J53719">
            <v>288.46281383402737</v>
          </cell>
        </row>
        <row r="53720">
          <cell r="J53720">
            <v>288.46281383402737</v>
          </cell>
        </row>
        <row r="53721">
          <cell r="J53721">
            <v>288.46281383402737</v>
          </cell>
        </row>
        <row r="53722">
          <cell r="J53722">
            <v>288.46281383402737</v>
          </cell>
        </row>
        <row r="53723">
          <cell r="J53723">
            <v>288.46281383402737</v>
          </cell>
        </row>
        <row r="53724">
          <cell r="J53724">
            <v>286.14736767581996</v>
          </cell>
        </row>
        <row r="53725">
          <cell r="J53725">
            <v>283.78292006915478</v>
          </cell>
        </row>
        <row r="53726">
          <cell r="J53726">
            <v>267.11512443562589</v>
          </cell>
        </row>
        <row r="53727">
          <cell r="J53727">
            <v>264.77504150143102</v>
          </cell>
        </row>
        <row r="53728">
          <cell r="J53728">
            <v>262.38603283838768</v>
          </cell>
        </row>
        <row r="53729">
          <cell r="J53729">
            <v>262.38603283838768</v>
          </cell>
        </row>
        <row r="53730">
          <cell r="J53730">
            <v>262.38603283838768</v>
          </cell>
        </row>
        <row r="53731">
          <cell r="J53731">
            <v>262.38603283838768</v>
          </cell>
        </row>
        <row r="53732">
          <cell r="J53732">
            <v>262.38603283838768</v>
          </cell>
        </row>
        <row r="53733">
          <cell r="J53733">
            <v>262.38603283838768</v>
          </cell>
        </row>
        <row r="53734">
          <cell r="J53734">
            <v>262.38603283838768</v>
          </cell>
        </row>
        <row r="53735">
          <cell r="J53735">
            <v>262.38603283838768</v>
          </cell>
        </row>
        <row r="53736">
          <cell r="J53736">
            <v>270.17515890375097</v>
          </cell>
        </row>
        <row r="53737">
          <cell r="J53737">
            <v>277.6350751531034</v>
          </cell>
        </row>
        <row r="53738">
          <cell r="J53738">
            <v>267.64463601069122</v>
          </cell>
        </row>
        <row r="53739">
          <cell r="J53739">
            <v>274.07048245926217</v>
          </cell>
        </row>
        <row r="53740">
          <cell r="J53740">
            <v>280.21932517127169</v>
          </cell>
        </row>
        <row r="53741">
          <cell r="J53741">
            <v>280.21932517127169</v>
          </cell>
        </row>
        <row r="53742">
          <cell r="J53742">
            <v>280.21932524418082</v>
          </cell>
        </row>
        <row r="53743">
          <cell r="J53743">
            <v>280.21932517127169</v>
          </cell>
        </row>
        <row r="53744">
          <cell r="J53744">
            <v>280.21932517127169</v>
          </cell>
        </row>
        <row r="53745">
          <cell r="J53745">
            <v>280.21932517127169</v>
          </cell>
        </row>
        <row r="53746">
          <cell r="J53746">
            <v>280.21932517127169</v>
          </cell>
        </row>
        <row r="53747">
          <cell r="J53747">
            <v>280.21932517127169</v>
          </cell>
        </row>
        <row r="53748">
          <cell r="J53748">
            <v>288.14002054659085</v>
          </cell>
        </row>
        <row r="53749">
          <cell r="J53749">
            <v>295.78038778131287</v>
          </cell>
        </row>
        <row r="53750">
          <cell r="J53750">
            <v>285.95130239323629</v>
          </cell>
        </row>
        <row r="53751">
          <cell r="J53751">
            <v>292.62972732449629</v>
          </cell>
        </row>
        <row r="53752">
          <cell r="J53752">
            <v>299.04387817175763</v>
          </cell>
        </row>
        <row r="53753">
          <cell r="J53753">
            <v>299.04387817175763</v>
          </cell>
        </row>
        <row r="53754">
          <cell r="J53754">
            <v>299.04387817175763</v>
          </cell>
        </row>
        <row r="53755">
          <cell r="J53755">
            <v>299.04387817175763</v>
          </cell>
        </row>
        <row r="53756">
          <cell r="J53756">
            <v>299.04387817175763</v>
          </cell>
        </row>
        <row r="53757">
          <cell r="J53757">
            <v>299.04387817175763</v>
          </cell>
        </row>
        <row r="53758">
          <cell r="J53758">
            <v>299.04387817175763</v>
          </cell>
        </row>
        <row r="53759">
          <cell r="J53759">
            <v>299.04387817175763</v>
          </cell>
        </row>
        <row r="53760">
          <cell r="J53760">
            <v>299.05588744748667</v>
          </cell>
        </row>
        <row r="53761">
          <cell r="J53761">
            <v>299.0568985906246</v>
          </cell>
        </row>
        <row r="53762">
          <cell r="J53762">
            <v>311.53506152151573</v>
          </cell>
        </row>
        <row r="53763">
          <cell r="J53763">
            <v>311.5131985733363</v>
          </cell>
        </row>
        <row r="53764">
          <cell r="J53764">
            <v>311.47987671900233</v>
          </cell>
        </row>
        <row r="53765">
          <cell r="J53765">
            <v>311.47987671900233</v>
          </cell>
        </row>
        <row r="53766">
          <cell r="J53766">
            <v>311.47987671900233</v>
          </cell>
        </row>
        <row r="53767">
          <cell r="J53767">
            <v>311.47987671900233</v>
          </cell>
        </row>
        <row r="53768">
          <cell r="J53768">
            <v>311.47987671900233</v>
          </cell>
        </row>
        <row r="53769">
          <cell r="J53769">
            <v>311.47987671900233</v>
          </cell>
        </row>
        <row r="53770">
          <cell r="J53770">
            <v>311.47987671900233</v>
          </cell>
        </row>
        <row r="53771">
          <cell r="J53771">
            <v>311.47987671900233</v>
          </cell>
        </row>
        <row r="53772">
          <cell r="J53772">
            <v>316.58730180664696</v>
          </cell>
        </row>
        <row r="53773">
          <cell r="J53773">
            <v>321.09975177094276</v>
          </cell>
        </row>
        <row r="53774">
          <cell r="J53774">
            <v>343.0175760158665</v>
          </cell>
        </row>
        <row r="53775">
          <cell r="J53775">
            <v>346.66390419047616</v>
          </cell>
        </row>
        <row r="53776">
          <cell r="J53776">
            <v>349.808317627137</v>
          </cell>
        </row>
        <row r="53777">
          <cell r="J53777">
            <v>349.808317627137</v>
          </cell>
        </row>
        <row r="53778">
          <cell r="J53778">
            <v>349.808317627137</v>
          </cell>
        </row>
        <row r="53779">
          <cell r="J53779">
            <v>349.808317627137</v>
          </cell>
        </row>
        <row r="53780">
          <cell r="J53780">
            <v>349.808317627137</v>
          </cell>
        </row>
        <row r="53781">
          <cell r="J53781">
            <v>349.808317627137</v>
          </cell>
        </row>
        <row r="53782">
          <cell r="J53782">
            <v>349.808317627137</v>
          </cell>
        </row>
        <row r="53783">
          <cell r="J53783">
            <v>349.808317627137</v>
          </cell>
        </row>
        <row r="53784">
          <cell r="J53784">
            <v>351.3155487549912</v>
          </cell>
        </row>
        <row r="53785">
          <cell r="J53785">
            <v>352.35717912700369</v>
          </cell>
        </row>
        <row r="53786">
          <cell r="J53786">
            <v>355.61853632815513</v>
          </cell>
        </row>
        <row r="53787">
          <cell r="J53787">
            <v>355.77209619927521</v>
          </cell>
        </row>
        <row r="53788">
          <cell r="J53788">
            <v>355.46923887868337</v>
          </cell>
        </row>
        <row r="53789">
          <cell r="J53789">
            <v>355.46923887868337</v>
          </cell>
        </row>
        <row r="53790">
          <cell r="J53790">
            <v>355.46923887868337</v>
          </cell>
        </row>
        <row r="53791">
          <cell r="J53791">
            <v>355.46923887868337</v>
          </cell>
        </row>
        <row r="53792">
          <cell r="J53792">
            <v>355.46923887868337</v>
          </cell>
        </row>
        <row r="53793">
          <cell r="J53793">
            <v>355.46923887868337</v>
          </cell>
        </row>
        <row r="53794">
          <cell r="J53794">
            <v>355.46923887868337</v>
          </cell>
        </row>
        <row r="53795">
          <cell r="J53795">
            <v>355.46923887868337</v>
          </cell>
        </row>
        <row r="53796">
          <cell r="J53796">
            <v>349.41914676361591</v>
          </cell>
        </row>
        <row r="53797">
          <cell r="J53797">
            <v>343.07334889482155</v>
          </cell>
        </row>
        <row r="53798">
          <cell r="J53798">
            <v>344.9400660252324</v>
          </cell>
        </row>
        <row r="53799">
          <cell r="J53799">
            <v>337.58251448561833</v>
          </cell>
        </row>
        <row r="53800">
          <cell r="J53800">
            <v>329.63648272656366</v>
          </cell>
        </row>
        <row r="53801">
          <cell r="J53801">
            <v>329.63648272656366</v>
          </cell>
        </row>
        <row r="53802">
          <cell r="J53802">
            <v>329.63648272656366</v>
          </cell>
        </row>
        <row r="53803">
          <cell r="J53803">
            <v>329.63648272656366</v>
          </cell>
        </row>
        <row r="53804">
          <cell r="J53804">
            <v>329.63648272656366</v>
          </cell>
        </row>
        <row r="53805">
          <cell r="J53805">
            <v>329.63648272656366</v>
          </cell>
        </row>
        <row r="53806">
          <cell r="J53806">
            <v>329.63648272656366</v>
          </cell>
        </row>
        <row r="53807">
          <cell r="J53807">
            <v>329.63648272656366</v>
          </cell>
        </row>
        <row r="53808">
          <cell r="J53808">
            <v>331.06376804490395</v>
          </cell>
        </row>
        <row r="53809">
          <cell r="J53809">
            <v>332.36904726199401</v>
          </cell>
        </row>
        <row r="53810">
          <cell r="J53810">
            <v>318.96684776052524</v>
          </cell>
        </row>
        <row r="53811">
          <cell r="J53811">
            <v>319.98136671188456</v>
          </cell>
        </row>
        <row r="53812">
          <cell r="J53812">
            <v>320.87886997869089</v>
          </cell>
        </row>
        <row r="53813">
          <cell r="J53813">
            <v>320.87886997869089</v>
          </cell>
        </row>
        <row r="53814">
          <cell r="J53814">
            <v>320.87886997869089</v>
          </cell>
        </row>
        <row r="53815">
          <cell r="J53815">
            <v>320.87886997869089</v>
          </cell>
        </row>
        <row r="53816">
          <cell r="J53816">
            <v>320.87886997869089</v>
          </cell>
        </row>
        <row r="53817">
          <cell r="J53817">
            <v>320.87886997869089</v>
          </cell>
        </row>
        <row r="53818">
          <cell r="J53818">
            <v>320.87886997869089</v>
          </cell>
        </row>
        <row r="53819">
          <cell r="J53819">
            <v>320.87886997869089</v>
          </cell>
        </row>
        <row r="53820">
          <cell r="J53820">
            <v>320.7378666107586</v>
          </cell>
        </row>
        <row r="53821">
          <cell r="J53821">
            <v>320.38434642926177</v>
          </cell>
        </row>
        <row r="53822">
          <cell r="J53822">
            <v>304.48226740241722</v>
          </cell>
        </row>
        <row r="53823">
          <cell r="J53823">
            <v>303.74104708465688</v>
          </cell>
        </row>
        <row r="53824">
          <cell r="J53824">
            <v>302.7975006356337</v>
          </cell>
        </row>
        <row r="53825">
          <cell r="J53825">
            <v>302.7975006356337</v>
          </cell>
        </row>
        <row r="53826">
          <cell r="J53826">
            <v>302.7975006356337</v>
          </cell>
        </row>
        <row r="53827">
          <cell r="J53827">
            <v>302.7975006356337</v>
          </cell>
        </row>
        <row r="53828">
          <cell r="J53828">
            <v>302.7975006356337</v>
          </cell>
        </row>
        <row r="53829">
          <cell r="J53829">
            <v>302.7975006356337</v>
          </cell>
        </row>
        <row r="53830">
          <cell r="J53830">
            <v>302.7975006356337</v>
          </cell>
        </row>
        <row r="53831">
          <cell r="J53831">
            <v>302.7975006356337</v>
          </cell>
        </row>
        <row r="53832">
          <cell r="J53832">
            <v>301.66373146598823</v>
          </cell>
        </row>
        <row r="53833">
          <cell r="J53833">
            <v>300.46901905258613</v>
          </cell>
        </row>
        <row r="53834">
          <cell r="J53834">
            <v>294.9348980316812</v>
          </cell>
        </row>
        <row r="53835">
          <cell r="J53835">
            <v>293.63712523776621</v>
          </cell>
        </row>
        <row r="53836">
          <cell r="J53836">
            <v>292.27928063028287</v>
          </cell>
        </row>
        <row r="53837">
          <cell r="J53837">
            <v>292.27928063028287</v>
          </cell>
        </row>
        <row r="53838">
          <cell r="J53838">
            <v>292.27928063028287</v>
          </cell>
        </row>
        <row r="53839">
          <cell r="J53839">
            <v>292.27928063028287</v>
          </cell>
        </row>
        <row r="53840">
          <cell r="J53840">
            <v>292.27928063028287</v>
          </cell>
        </row>
        <row r="53841">
          <cell r="J53841">
            <v>292.27928063028287</v>
          </cell>
        </row>
        <row r="53842">
          <cell r="J53842">
            <v>292.27928063028287</v>
          </cell>
        </row>
        <row r="53843">
          <cell r="J53843">
            <v>292.27928063028287</v>
          </cell>
        </row>
        <row r="53844">
          <cell r="J53844">
            <v>291.74842780889173</v>
          </cell>
        </row>
        <row r="53845">
          <cell r="J53845">
            <v>291.04206521496008</v>
          </cell>
        </row>
        <row r="53846">
          <cell r="J53846">
            <v>287.44015468731601</v>
          </cell>
        </row>
        <row r="53847">
          <cell r="J53847">
            <v>286.39677883093157</v>
          </cell>
        </row>
        <row r="53848">
          <cell r="J53848">
            <v>285.17917157216101</v>
          </cell>
        </row>
        <row r="53849">
          <cell r="J53849">
            <v>285.17917157216101</v>
          </cell>
        </row>
        <row r="53850">
          <cell r="J53850">
            <v>285.17917157216101</v>
          </cell>
        </row>
        <row r="53851">
          <cell r="J53851">
            <v>285.17917157216101</v>
          </cell>
        </row>
        <row r="53852">
          <cell r="J53852">
            <v>285.17917157216101</v>
          </cell>
        </row>
        <row r="53853">
          <cell r="J53853">
            <v>285.17917157216101</v>
          </cell>
        </row>
        <row r="53854">
          <cell r="J53854">
            <v>285.17917157216101</v>
          </cell>
        </row>
        <row r="53855">
          <cell r="J53855">
            <v>285.17917157216101</v>
          </cell>
        </row>
        <row r="53856">
          <cell r="J53856">
            <v>284.37219407441313</v>
          </cell>
        </row>
        <row r="53857">
          <cell r="J53857">
            <v>283.52120051219021</v>
          </cell>
        </row>
        <row r="53858">
          <cell r="J53858">
            <v>294.52273979281057</v>
          </cell>
        </row>
        <row r="53859">
          <cell r="J53859">
            <v>293.54418781065476</v>
          </cell>
        </row>
        <row r="53860">
          <cell r="J53860">
            <v>292.51976700132695</v>
          </cell>
        </row>
        <row r="53861">
          <cell r="J53861">
            <v>292.51976700132695</v>
          </cell>
        </row>
        <row r="53862">
          <cell r="J53862">
            <v>292.51976700132695</v>
          </cell>
        </row>
        <row r="53863">
          <cell r="J53863">
            <v>292.51976700132695</v>
          </cell>
        </row>
        <row r="53864">
          <cell r="J53864">
            <v>292.51976700132695</v>
          </cell>
        </row>
        <row r="53865">
          <cell r="J53865">
            <v>292.51976700132695</v>
          </cell>
        </row>
        <row r="53866">
          <cell r="J53866">
            <v>292.51976700132695</v>
          </cell>
        </row>
        <row r="53867">
          <cell r="J53867">
            <v>292.51976700132695</v>
          </cell>
        </row>
        <row r="53868">
          <cell r="J53868">
            <v>291.74531057798788</v>
          </cell>
        </row>
        <row r="53869">
          <cell r="J53869">
            <v>290.97009131938717</v>
          </cell>
        </row>
        <row r="53870">
          <cell r="J53870">
            <v>279.24155377138294</v>
          </cell>
        </row>
        <row r="53871">
          <cell r="J53871">
            <v>278.4941248815565</v>
          </cell>
        </row>
        <row r="53872">
          <cell r="J53872">
            <v>277.74596194752809</v>
          </cell>
        </row>
        <row r="53873">
          <cell r="J53873">
            <v>277.74596194752809</v>
          </cell>
        </row>
        <row r="53874">
          <cell r="J53874">
            <v>277.74596194752809</v>
          </cell>
        </row>
        <row r="53875">
          <cell r="J53875">
            <v>277.74596194752809</v>
          </cell>
        </row>
        <row r="53876">
          <cell r="J53876">
            <v>277.74596194752809</v>
          </cell>
        </row>
        <row r="53877">
          <cell r="J53877">
            <v>277.74596194752809</v>
          </cell>
        </row>
        <row r="53878">
          <cell r="J53878">
            <v>277.74596194752809</v>
          </cell>
        </row>
        <row r="53879">
          <cell r="J53879">
            <v>277.74596194752809</v>
          </cell>
        </row>
        <row r="53880">
          <cell r="J53880">
            <v>277.3640076123242</v>
          </cell>
        </row>
        <row r="53881">
          <cell r="J53881">
            <v>276.80263156192729</v>
          </cell>
        </row>
        <row r="53882">
          <cell r="J53882">
            <v>256.87556254452181</v>
          </cell>
        </row>
        <row r="53883">
          <cell r="J53883">
            <v>256.01929823032907</v>
          </cell>
        </row>
        <row r="53884">
          <cell r="J53884">
            <v>254.99608199312416</v>
          </cell>
        </row>
        <row r="53885">
          <cell r="J53885">
            <v>254.99608199312416</v>
          </cell>
        </row>
        <row r="53886">
          <cell r="J53886">
            <v>254.99608199312416</v>
          </cell>
        </row>
        <row r="53887">
          <cell r="J53887">
            <v>254.99608199312416</v>
          </cell>
        </row>
        <row r="53888">
          <cell r="J53888">
            <v>254.99608199312416</v>
          </cell>
        </row>
        <row r="53889">
          <cell r="J53889">
            <v>254.99608199312416</v>
          </cell>
        </row>
        <row r="53890">
          <cell r="J53890">
            <v>254.99608199312416</v>
          </cell>
        </row>
        <row r="53891">
          <cell r="J53891">
            <v>254.99608199312416</v>
          </cell>
        </row>
        <row r="53892">
          <cell r="J53892">
            <v>255.44943177824703</v>
          </cell>
        </row>
        <row r="53893">
          <cell r="J53893">
            <v>255.82725550572667</v>
          </cell>
        </row>
        <row r="53894">
          <cell r="J53894">
            <v>265.57165640866276</v>
          </cell>
        </row>
        <row r="53895">
          <cell r="J53895">
            <v>265.80678785651799</v>
          </cell>
        </row>
        <row r="53896">
          <cell r="J53896">
            <v>265.96360901186051</v>
          </cell>
        </row>
        <row r="53897">
          <cell r="J53897">
            <v>265.96360901186051</v>
          </cell>
        </row>
        <row r="53898">
          <cell r="J53898">
            <v>265.96360901186051</v>
          </cell>
        </row>
        <row r="53899">
          <cell r="J53899">
            <v>265.96360901186051</v>
          </cell>
        </row>
        <row r="53900">
          <cell r="J53900">
            <v>265.96360901186051</v>
          </cell>
        </row>
        <row r="53901">
          <cell r="J53901">
            <v>265.96360901186051</v>
          </cell>
        </row>
        <row r="53902">
          <cell r="J53902">
            <v>265.96360901186051</v>
          </cell>
        </row>
        <row r="53903">
          <cell r="J53903">
            <v>265.96360901186051</v>
          </cell>
        </row>
        <row r="53904">
          <cell r="J53904">
            <v>266.07058389852858</v>
          </cell>
        </row>
        <row r="53905">
          <cell r="J53905">
            <v>266.16760818215391</v>
          </cell>
        </row>
        <row r="53906">
          <cell r="J53906">
            <v>283.92486834392679</v>
          </cell>
        </row>
        <row r="53907">
          <cell r="J53907">
            <v>284.00711126260933</v>
          </cell>
        </row>
        <row r="53908">
          <cell r="J53908">
            <v>284.07874470908342</v>
          </cell>
        </row>
        <row r="53909">
          <cell r="J53909">
            <v>284.07874470908342</v>
          </cell>
        </row>
        <row r="53910">
          <cell r="J53910">
            <v>284.07874470908342</v>
          </cell>
        </row>
        <row r="53911">
          <cell r="J53911">
            <v>284.07874470908342</v>
          </cell>
        </row>
        <row r="53912">
          <cell r="J53912">
            <v>284.07874470908342</v>
          </cell>
        </row>
        <row r="53913">
          <cell r="J53913">
            <v>284.07874470908342</v>
          </cell>
        </row>
        <row r="53914">
          <cell r="J53914">
            <v>284.07874470908342</v>
          </cell>
        </row>
        <row r="53915">
          <cell r="J53915">
            <v>284.07874470908342</v>
          </cell>
        </row>
        <row r="53916">
          <cell r="J53916">
            <v>290.81181249169896</v>
          </cell>
        </row>
        <row r="53917">
          <cell r="J53917">
            <v>296.7512114442344</v>
          </cell>
        </row>
        <row r="53918">
          <cell r="J53918">
            <v>283.98196539209584</v>
          </cell>
        </row>
        <row r="53919">
          <cell r="J53919">
            <v>288.55669746306023</v>
          </cell>
        </row>
        <row r="53920">
          <cell r="J53920">
            <v>292.79533370280336</v>
          </cell>
        </row>
        <row r="53921">
          <cell r="J53921">
            <v>292.79533370280336</v>
          </cell>
        </row>
        <row r="53922">
          <cell r="J53922">
            <v>292.79533370280336</v>
          </cell>
        </row>
        <row r="53923">
          <cell r="J53923">
            <v>292.79533370280336</v>
          </cell>
        </row>
        <row r="53924">
          <cell r="J53924">
            <v>292.79533370280336</v>
          </cell>
        </row>
        <row r="53925">
          <cell r="J53925">
            <v>292.79533370280336</v>
          </cell>
        </row>
        <row r="53926">
          <cell r="J53926">
            <v>292.79533370280336</v>
          </cell>
        </row>
        <row r="53927">
          <cell r="J53927">
            <v>292.79533370280336</v>
          </cell>
        </row>
        <row r="53928">
          <cell r="J53928">
            <v>297.70088151003995</v>
          </cell>
        </row>
        <row r="53929">
          <cell r="J53929">
            <v>301.83889554660311</v>
          </cell>
        </row>
        <row r="53930">
          <cell r="J53930">
            <v>314.75690808759725</v>
          </cell>
        </row>
        <row r="53931">
          <cell r="J53931">
            <v>317.26484615132654</v>
          </cell>
        </row>
        <row r="53932">
          <cell r="J53932">
            <v>318.6567612118323</v>
          </cell>
        </row>
        <row r="53933">
          <cell r="J53933">
            <v>318.6567612118323</v>
          </cell>
        </row>
        <row r="53934">
          <cell r="J53934">
            <v>318.6567612118323</v>
          </cell>
        </row>
        <row r="53935">
          <cell r="J53935">
            <v>318.6567612118323</v>
          </cell>
        </row>
        <row r="53936">
          <cell r="J53936">
            <v>318.6567612118323</v>
          </cell>
        </row>
        <row r="53937">
          <cell r="J53937">
            <v>318.6567612118323</v>
          </cell>
        </row>
        <row r="53938">
          <cell r="J53938">
            <v>318.6567612118323</v>
          </cell>
        </row>
        <row r="53939">
          <cell r="J53939">
            <v>318.6567612118323</v>
          </cell>
        </row>
        <row r="53940">
          <cell r="J53940">
            <v>320.44002160378642</v>
          </cell>
        </row>
        <row r="53941">
          <cell r="J53941">
            <v>321.73729611036072</v>
          </cell>
        </row>
        <row r="53942">
          <cell r="J53942">
            <v>308.72199353535132</v>
          </cell>
        </row>
        <row r="53943">
          <cell r="J53943">
            <v>308.82986117303562</v>
          </cell>
        </row>
        <row r="53944">
          <cell r="J53944">
            <v>308.25334972329125</v>
          </cell>
        </row>
        <row r="53945">
          <cell r="J53945">
            <v>308.25334972329125</v>
          </cell>
        </row>
        <row r="53946">
          <cell r="J53946">
            <v>308.25334972329125</v>
          </cell>
        </row>
        <row r="53947">
          <cell r="J53947">
            <v>308.25334972329125</v>
          </cell>
        </row>
        <row r="53948">
          <cell r="J53948">
            <v>308.25334972329125</v>
          </cell>
        </row>
        <row r="53949">
          <cell r="J53949">
            <v>308.25334972329125</v>
          </cell>
        </row>
        <row r="53950">
          <cell r="J53950">
            <v>308.25334972329125</v>
          </cell>
        </row>
        <row r="53951">
          <cell r="J53951">
            <v>308.25334972329125</v>
          </cell>
        </row>
        <row r="53952">
          <cell r="J53952">
            <v>304.73161010008249</v>
          </cell>
        </row>
        <row r="53953">
          <cell r="J53953">
            <v>300.46318609490305</v>
          </cell>
        </row>
        <row r="53954">
          <cell r="J53954">
            <v>319.4578866608461</v>
          </cell>
        </row>
        <row r="53955">
          <cell r="J53955">
            <v>313.15531946381032</v>
          </cell>
        </row>
        <row r="53956">
          <cell r="J53956">
            <v>305.97101902674399</v>
          </cell>
        </row>
        <row r="53957">
          <cell r="J53957">
            <v>305.97101902674399</v>
          </cell>
        </row>
        <row r="53958">
          <cell r="J53958">
            <v>305.97101902674399</v>
          </cell>
        </row>
        <row r="53959">
          <cell r="J53959">
            <v>305.97101902674399</v>
          </cell>
        </row>
        <row r="53960">
          <cell r="J53960">
            <v>305.97101902674399</v>
          </cell>
        </row>
        <row r="53961">
          <cell r="J53961">
            <v>305.97101902674399</v>
          </cell>
        </row>
        <row r="53962">
          <cell r="J53962">
            <v>305.97101902674399</v>
          </cell>
        </row>
        <row r="53963">
          <cell r="J53963">
            <v>305.97101902674399</v>
          </cell>
        </row>
        <row r="53964">
          <cell r="J53964">
            <v>300.64979369538781</v>
          </cell>
        </row>
        <row r="53965">
          <cell r="J53965">
            <v>294.95251135225374</v>
          </cell>
        </row>
        <row r="53966">
          <cell r="J53966">
            <v>340.9315220323416</v>
          </cell>
        </row>
        <row r="53967">
          <cell r="J53967">
            <v>333.31741217374531</v>
          </cell>
        </row>
        <row r="53968">
          <cell r="J53968">
            <v>325.25686806163105</v>
          </cell>
        </row>
        <row r="53969">
          <cell r="J53969">
            <v>325.25686806163105</v>
          </cell>
        </row>
        <row r="53970">
          <cell r="J53970">
            <v>325.25686806163105</v>
          </cell>
        </row>
        <row r="53971">
          <cell r="J53971">
            <v>325.25686806163105</v>
          </cell>
        </row>
        <row r="53972">
          <cell r="J53972">
            <v>325.25686806163105</v>
          </cell>
        </row>
        <row r="53973">
          <cell r="J53973">
            <v>325.25686806163105</v>
          </cell>
        </row>
        <row r="53974">
          <cell r="J53974">
            <v>325.25686806163105</v>
          </cell>
        </row>
        <row r="53975">
          <cell r="J53975">
            <v>325.25686806163105</v>
          </cell>
        </row>
        <row r="53976">
          <cell r="J53976">
            <v>319.61772730420046</v>
          </cell>
        </row>
        <row r="53977">
          <cell r="J53977">
            <v>313.78718115973305</v>
          </cell>
        </row>
        <row r="53978">
          <cell r="J53978">
            <v>302.05280869685453</v>
          </cell>
        </row>
        <row r="53979">
          <cell r="J53979">
            <v>295.95475992069703</v>
          </cell>
        </row>
        <row r="53980">
          <cell r="J53980">
            <v>289.66884073345153</v>
          </cell>
        </row>
        <row r="53981">
          <cell r="J53981">
            <v>289.66884073345153</v>
          </cell>
        </row>
        <row r="53982">
          <cell r="J53982">
            <v>289.66884073345153</v>
          </cell>
        </row>
        <row r="53983">
          <cell r="J53983">
            <v>289.66884073345153</v>
          </cell>
        </row>
        <row r="53984">
          <cell r="J53984">
            <v>289.66884073345153</v>
          </cell>
        </row>
        <row r="53985">
          <cell r="J53985">
            <v>289.66884073345153</v>
          </cell>
        </row>
        <row r="53986">
          <cell r="J53986">
            <v>289.66884073345153</v>
          </cell>
        </row>
        <row r="53987">
          <cell r="J53987">
            <v>289.66884073345153</v>
          </cell>
        </row>
        <row r="53988">
          <cell r="J53988">
            <v>288.80984654316825</v>
          </cell>
        </row>
        <row r="53989">
          <cell r="J53989">
            <v>287.94381935906017</v>
          </cell>
        </row>
        <row r="53990">
          <cell r="J53990">
            <v>284.67070759347854</v>
          </cell>
        </row>
        <row r="53991">
          <cell r="J53991">
            <v>283.79796891810315</v>
          </cell>
        </row>
        <row r="53992">
          <cell r="J53992">
            <v>282.91825253698067</v>
          </cell>
        </row>
        <row r="53993">
          <cell r="J53993">
            <v>282.91825253698067</v>
          </cell>
        </row>
        <row r="53994">
          <cell r="J53994">
            <v>282.91825253698067</v>
          </cell>
        </row>
        <row r="53995">
          <cell r="J53995">
            <v>282.91825253698067</v>
          </cell>
        </row>
        <row r="53996">
          <cell r="J53996">
            <v>282.91825253698067</v>
          </cell>
        </row>
        <row r="53997">
          <cell r="J53997">
            <v>282.91825253698067</v>
          </cell>
        </row>
        <row r="53998">
          <cell r="J53998">
            <v>282.91825253698067</v>
          </cell>
        </row>
        <row r="53999">
          <cell r="J53999">
            <v>282.91825253698067</v>
          </cell>
        </row>
        <row r="54000">
          <cell r="J54000">
            <v>279.86404102005497</v>
          </cell>
        </row>
        <row r="54001">
          <cell r="J54001">
            <v>276.63879385636784</v>
          </cell>
        </row>
        <row r="54002">
          <cell r="J54002">
            <v>269.80075617358835</v>
          </cell>
        </row>
        <row r="54003">
          <cell r="J54003">
            <v>266.27837155876705</v>
          </cell>
        </row>
        <row r="54004">
          <cell r="J54004">
            <v>262.58710565820041</v>
          </cell>
        </row>
        <row r="54005">
          <cell r="J54005">
            <v>262.58710565820041</v>
          </cell>
        </row>
        <row r="54006">
          <cell r="J54006">
            <v>262.58710565820041</v>
          </cell>
        </row>
        <row r="54007">
          <cell r="J54007">
            <v>262.58710565820041</v>
          </cell>
        </row>
        <row r="54008">
          <cell r="J54008">
            <v>262.58710565820041</v>
          </cell>
        </row>
        <row r="54009">
          <cell r="J54009">
            <v>262.58710565820041</v>
          </cell>
        </row>
        <row r="54010">
          <cell r="J54010">
            <v>262.58710565820041</v>
          </cell>
        </row>
        <row r="54011">
          <cell r="J54011">
            <v>262.58710565820041</v>
          </cell>
        </row>
        <row r="54012">
          <cell r="J54012">
            <v>261.60785041792127</v>
          </cell>
        </row>
        <row r="54013">
          <cell r="J54013">
            <v>260.61678810259076</v>
          </cell>
        </row>
        <row r="54014">
          <cell r="J54014">
            <v>246.46245331360913</v>
          </cell>
        </row>
        <row r="54015">
          <cell r="J54015">
            <v>245.4991970993822</v>
          </cell>
        </row>
        <row r="54016">
          <cell r="J54016">
            <v>244.52475078726337</v>
          </cell>
        </row>
        <row r="54017">
          <cell r="J54017">
            <v>244.52475078726337</v>
          </cell>
        </row>
        <row r="54018">
          <cell r="J54018">
            <v>244.52475078726337</v>
          </cell>
        </row>
        <row r="54019">
          <cell r="J54019">
            <v>244.52475078726337</v>
          </cell>
        </row>
        <row r="54020">
          <cell r="J54020">
            <v>244.52475078726337</v>
          </cell>
        </row>
        <row r="54021">
          <cell r="J54021">
            <v>244.52475078726337</v>
          </cell>
        </row>
        <row r="54022">
          <cell r="J54022">
            <v>244.52475078726337</v>
          </cell>
        </row>
        <row r="54023">
          <cell r="J54023">
            <v>244.52475078726337</v>
          </cell>
        </row>
        <row r="54024">
          <cell r="J54024">
            <v>247.05509741507649</v>
          </cell>
        </row>
        <row r="54025">
          <cell r="J54025">
            <v>249.54939177741508</v>
          </cell>
        </row>
        <row r="54026">
          <cell r="J54026">
            <v>236.84595889064465</v>
          </cell>
        </row>
        <row r="54027">
          <cell r="J54027">
            <v>239.12242136330826</v>
          </cell>
        </row>
        <row r="54028">
          <cell r="J54028">
            <v>241.36500079439486</v>
          </cell>
        </row>
        <row r="54029">
          <cell r="J54029">
            <v>241.36500079439486</v>
          </cell>
        </row>
        <row r="54030">
          <cell r="J54030">
            <v>241.36500079439486</v>
          </cell>
        </row>
        <row r="54031">
          <cell r="J54031">
            <v>241.36500079439486</v>
          </cell>
        </row>
        <row r="54032">
          <cell r="J54032">
            <v>241.36500079439486</v>
          </cell>
        </row>
        <row r="54033">
          <cell r="J54033">
            <v>241.36500079439486</v>
          </cell>
        </row>
        <row r="54034">
          <cell r="J54034">
            <v>241.36500079439486</v>
          </cell>
        </row>
        <row r="54035">
          <cell r="J54035">
            <v>241.36500079439486</v>
          </cell>
        </row>
        <row r="54036">
          <cell r="J54036">
            <v>242.65738548317617</v>
          </cell>
        </row>
        <row r="54037">
          <cell r="J54037">
            <v>243.92542733286652</v>
          </cell>
        </row>
        <row r="54038">
          <cell r="J54038">
            <v>231.26737428916891</v>
          </cell>
        </row>
        <row r="54039">
          <cell r="J54039">
            <v>232.41830581644109</v>
          </cell>
        </row>
        <row r="54040">
          <cell r="J54040">
            <v>233.5469883734124</v>
          </cell>
        </row>
        <row r="54041">
          <cell r="J54041">
            <v>233.5469883734124</v>
          </cell>
        </row>
        <row r="54042">
          <cell r="J54042">
            <v>233.5469883734124</v>
          </cell>
        </row>
        <row r="54043">
          <cell r="J54043">
            <v>233.5469883734124</v>
          </cell>
        </row>
        <row r="54044">
          <cell r="J54044">
            <v>233.5469883734124</v>
          </cell>
        </row>
        <row r="54045">
          <cell r="J54045">
            <v>233.5469883734124</v>
          </cell>
        </row>
        <row r="54046">
          <cell r="J54046">
            <v>233.5469883734124</v>
          </cell>
        </row>
        <row r="54047">
          <cell r="J54047">
            <v>233.5469883734124</v>
          </cell>
        </row>
        <row r="54048">
          <cell r="J54048">
            <v>237.12846136106535</v>
          </cell>
        </row>
        <row r="54049">
          <cell r="J54049">
            <v>240.66002679438304</v>
          </cell>
        </row>
        <row r="54050">
          <cell r="J54050">
            <v>254.33736896559506</v>
          </cell>
        </row>
        <row r="54051">
          <cell r="J54051">
            <v>257.91352680634174</v>
          </cell>
        </row>
        <row r="54052">
          <cell r="J54052">
            <v>261.43878414217215</v>
          </cell>
        </row>
        <row r="54053">
          <cell r="J54053">
            <v>261.43878414217215</v>
          </cell>
        </row>
        <row r="54054">
          <cell r="J54054">
            <v>261.43878414217215</v>
          </cell>
        </row>
        <row r="54055">
          <cell r="J54055">
            <v>261.43878414217215</v>
          </cell>
        </row>
        <row r="54056">
          <cell r="J54056">
            <v>261.43878414217215</v>
          </cell>
        </row>
        <row r="54057">
          <cell r="J54057">
            <v>261.43878414217215</v>
          </cell>
        </row>
        <row r="54058">
          <cell r="J54058">
            <v>261.43878414217215</v>
          </cell>
        </row>
        <row r="54059">
          <cell r="J54059">
            <v>261.43878414217215</v>
          </cell>
        </row>
        <row r="54060">
          <cell r="J54060">
            <v>262.20142216123185</v>
          </cell>
        </row>
        <row r="54061">
          <cell r="J54061">
            <v>262.48253437189106</v>
          </cell>
        </row>
        <row r="54062">
          <cell r="J54062">
            <v>276.81343755739391</v>
          </cell>
        </row>
        <row r="54063">
          <cell r="J54063">
            <v>276.22667653520818</v>
          </cell>
        </row>
        <row r="54064">
          <cell r="J54064">
            <v>275.25976632942161</v>
          </cell>
        </row>
        <row r="54065">
          <cell r="J54065">
            <v>275.25976632942161</v>
          </cell>
        </row>
        <row r="54066">
          <cell r="J54066">
            <v>275.25976632942161</v>
          </cell>
        </row>
        <row r="54067">
          <cell r="J54067">
            <v>275.25976632942161</v>
          </cell>
        </row>
        <row r="54068">
          <cell r="J54068">
            <v>275.25976632942161</v>
          </cell>
        </row>
        <row r="54069">
          <cell r="J54069">
            <v>275.25976632942161</v>
          </cell>
        </row>
        <row r="54070">
          <cell r="J54070">
            <v>275.25976632942161</v>
          </cell>
        </row>
        <row r="54071">
          <cell r="J54071">
            <v>275.25976632942161</v>
          </cell>
        </row>
        <row r="54072">
          <cell r="J54072">
            <v>275.79976154891483</v>
          </cell>
        </row>
        <row r="54073">
          <cell r="J54073">
            <v>274.14687640535146</v>
          </cell>
        </row>
        <row r="54074">
          <cell r="J54074">
            <v>273.04909706994209</v>
          </cell>
        </row>
        <row r="54075">
          <cell r="J54075">
            <v>268.87978241689473</v>
          </cell>
        </row>
        <row r="54076">
          <cell r="J54076">
            <v>264.01018146675437</v>
          </cell>
        </row>
        <row r="54077">
          <cell r="J54077">
            <v>264.01018146675437</v>
          </cell>
        </row>
        <row r="54078">
          <cell r="J54078">
            <v>264.01018146675437</v>
          </cell>
        </row>
        <row r="54079">
          <cell r="J54079">
            <v>264.01018146675437</v>
          </cell>
        </row>
        <row r="54080">
          <cell r="J54080">
            <v>264.01018146675437</v>
          </cell>
        </row>
        <row r="54081">
          <cell r="J54081">
            <v>264.01018146675437</v>
          </cell>
        </row>
        <row r="54082">
          <cell r="J54082">
            <v>264.01018146675437</v>
          </cell>
        </row>
        <row r="54083">
          <cell r="J54083">
            <v>264.01018146675437</v>
          </cell>
        </row>
        <row r="54084">
          <cell r="J54084">
            <v>254.68296767913648</v>
          </cell>
        </row>
        <row r="54085">
          <cell r="J54085">
            <v>244.90720490208</v>
          </cell>
        </row>
        <row r="54086">
          <cell r="J54086">
            <v>240.5475648831773</v>
          </cell>
        </row>
        <row r="54087">
          <cell r="J54087">
            <v>229.15619548360866</v>
          </cell>
        </row>
        <row r="54088">
          <cell r="J54088">
            <v>216.69860557931102</v>
          </cell>
        </row>
        <row r="54089">
          <cell r="J54089">
            <v>216.69860557931102</v>
          </cell>
        </row>
        <row r="54090">
          <cell r="J54090">
            <v>216.69860557931102</v>
          </cell>
        </row>
        <row r="54091">
          <cell r="J54091">
            <v>216.69860557931102</v>
          </cell>
        </row>
        <row r="54092">
          <cell r="J54092">
            <v>216.69860557931102</v>
          </cell>
        </row>
        <row r="54093">
          <cell r="J54093">
            <v>216.69860557931102</v>
          </cell>
        </row>
        <row r="54094">
          <cell r="J54094">
            <v>216.69860557931102</v>
          </cell>
        </row>
        <row r="54095">
          <cell r="J54095">
            <v>216.69860557931102</v>
          </cell>
        </row>
        <row r="54096">
          <cell r="J54096">
            <v>216.00138190234804</v>
          </cell>
        </row>
        <row r="54097">
          <cell r="J54097">
            <v>215.29681202646768</v>
          </cell>
        </row>
        <row r="54098">
          <cell r="J54098">
            <v>205.20154222541021</v>
          </cell>
        </row>
        <row r="54099">
          <cell r="J54099">
            <v>204.51335540007753</v>
          </cell>
        </row>
        <row r="54100">
          <cell r="J54100">
            <v>203.81776429906679</v>
          </cell>
        </row>
        <row r="54101">
          <cell r="J54101">
            <v>203.81776429906679</v>
          </cell>
        </row>
        <row r="54102">
          <cell r="J54102">
            <v>203.81776429906679</v>
          </cell>
        </row>
        <row r="54103">
          <cell r="J54103">
            <v>203.81776429906679</v>
          </cell>
        </row>
        <row r="54104">
          <cell r="J54104">
            <v>203.81776429906679</v>
          </cell>
        </row>
        <row r="54105">
          <cell r="J54105">
            <v>203.81776429906679</v>
          </cell>
        </row>
        <row r="54106">
          <cell r="J54106">
            <v>203.81776429906679</v>
          </cell>
        </row>
        <row r="54107">
          <cell r="J54107">
            <v>203.81776429906679</v>
          </cell>
        </row>
        <row r="54108">
          <cell r="J54108">
            <v>203.16320978796938</v>
          </cell>
        </row>
        <row r="54109">
          <cell r="J54109">
            <v>202.42772005863486</v>
          </cell>
        </row>
        <row r="54110">
          <cell r="J54110">
            <v>191.9435581344795</v>
          </cell>
        </row>
        <row r="54111">
          <cell r="J54111">
            <v>191.08922850449306</v>
          </cell>
        </row>
        <row r="54112">
          <cell r="J54112">
            <v>190.15784469082101</v>
          </cell>
        </row>
        <row r="54113">
          <cell r="J54113">
            <v>190.15784469082101</v>
          </cell>
        </row>
        <row r="54114">
          <cell r="J54114">
            <v>190.15784469082101</v>
          </cell>
        </row>
        <row r="54115">
          <cell r="J54115">
            <v>190.15784469082101</v>
          </cell>
        </row>
        <row r="54116">
          <cell r="J54116">
            <v>190.15784469082101</v>
          </cell>
        </row>
        <row r="54117">
          <cell r="J54117">
            <v>190.15784469082101</v>
          </cell>
        </row>
        <row r="54118">
          <cell r="J54118">
            <v>190.15784469082101</v>
          </cell>
        </row>
        <row r="54119">
          <cell r="J54119">
            <v>190.15784469082101</v>
          </cell>
        </row>
        <row r="54120">
          <cell r="J54120">
            <v>187.77268554449017</v>
          </cell>
        </row>
        <row r="54121">
          <cell r="J54121">
            <v>185.38702415575835</v>
          </cell>
        </row>
        <row r="54122">
          <cell r="J54122">
            <v>180.38412297518903</v>
          </cell>
        </row>
        <row r="54123">
          <cell r="J54123">
            <v>178.03158414450843</v>
          </cell>
        </row>
        <row r="54124">
          <cell r="J54124">
            <v>175.67855025301463</v>
          </cell>
        </row>
        <row r="54125">
          <cell r="J54125">
            <v>175.67855025301463</v>
          </cell>
        </row>
        <row r="54126">
          <cell r="J54126">
            <v>175.67855025301463</v>
          </cell>
        </row>
        <row r="54127">
          <cell r="J54127">
            <v>175.67855025301463</v>
          </cell>
        </row>
        <row r="54128">
          <cell r="J54128">
            <v>175.67855025301463</v>
          </cell>
        </row>
        <row r="54129">
          <cell r="J54129">
            <v>175.67855025301463</v>
          </cell>
        </row>
        <row r="54130">
          <cell r="J54130">
            <v>175.67855025301463</v>
          </cell>
        </row>
        <row r="54131">
          <cell r="J54131">
            <v>175.67855025301463</v>
          </cell>
        </row>
        <row r="54132">
          <cell r="J54132">
            <v>174.83824098516618</v>
          </cell>
        </row>
        <row r="54133">
          <cell r="J54133">
            <v>173.995523592517</v>
          </cell>
        </row>
        <row r="54134">
          <cell r="J54134">
            <v>170.41134580043789</v>
          </cell>
        </row>
        <row r="54135">
          <cell r="J54135">
            <v>169.56689395914242</v>
          </cell>
        </row>
        <row r="54136">
          <cell r="J54136">
            <v>168.72004833467548</v>
          </cell>
        </row>
        <row r="54137">
          <cell r="J54137">
            <v>168.72004833467548</v>
          </cell>
        </row>
        <row r="54138">
          <cell r="J54138">
            <v>168.72004833467548</v>
          </cell>
        </row>
        <row r="54139">
          <cell r="J54139">
            <v>168.72004833467548</v>
          </cell>
        </row>
        <row r="54140">
          <cell r="J54140">
            <v>168.72004833467548</v>
          </cell>
        </row>
        <row r="54141">
          <cell r="J54141">
            <v>168.72004833467548</v>
          </cell>
        </row>
        <row r="54142">
          <cell r="J54142">
            <v>168.72004833467548</v>
          </cell>
        </row>
        <row r="54143">
          <cell r="J54143">
            <v>168.72004833467548</v>
          </cell>
        </row>
        <row r="54144">
          <cell r="J54144">
            <v>167.06139606959968</v>
          </cell>
        </row>
        <row r="54145">
          <cell r="J54145">
            <v>165.40059249907753</v>
          </cell>
        </row>
        <row r="54146">
          <cell r="J54146">
            <v>170.62982552632195</v>
          </cell>
        </row>
        <row r="54147">
          <cell r="J54147">
            <v>168.89463023865306</v>
          </cell>
        </row>
        <row r="54148">
          <cell r="J54148">
            <v>167.15719309090645</v>
          </cell>
        </row>
        <row r="54149">
          <cell r="J54149">
            <v>167.15719309090645</v>
          </cell>
        </row>
        <row r="54150">
          <cell r="J54150">
            <v>167.15719309090645</v>
          </cell>
        </row>
        <row r="54151">
          <cell r="J54151">
            <v>167.15719309090645</v>
          </cell>
        </row>
        <row r="54152">
          <cell r="J54152">
            <v>167.15719309090645</v>
          </cell>
        </row>
        <row r="54153">
          <cell r="J54153">
            <v>167.15719309090645</v>
          </cell>
        </row>
        <row r="54154">
          <cell r="J54154">
            <v>167.15719309090645</v>
          </cell>
        </row>
        <row r="54155">
          <cell r="J54155">
            <v>167.15719309090645</v>
          </cell>
        </row>
        <row r="54156">
          <cell r="J54156">
            <v>164.7071243122835</v>
          </cell>
        </row>
        <row r="54157">
          <cell r="J54157">
            <v>162.2448871916759</v>
          </cell>
        </row>
        <row r="54158">
          <cell r="J54158">
            <v>153.74039701873849</v>
          </cell>
        </row>
        <row r="54159">
          <cell r="J54159">
            <v>151.3476719058462</v>
          </cell>
        </row>
        <row r="54160">
          <cell r="J54160">
            <v>148.94323771060303</v>
          </cell>
        </row>
        <row r="54161">
          <cell r="J54161">
            <v>148.94323771060303</v>
          </cell>
        </row>
        <row r="54162">
          <cell r="J54162">
            <v>148.94323771060303</v>
          </cell>
        </row>
        <row r="54163">
          <cell r="J54163">
            <v>148.94323771060303</v>
          </cell>
        </row>
        <row r="54164">
          <cell r="J54164">
            <v>148.94323771060303</v>
          </cell>
        </row>
        <row r="54165">
          <cell r="J54165">
            <v>148.94323771060303</v>
          </cell>
        </row>
        <row r="54166">
          <cell r="J54166">
            <v>148.94323771060303</v>
          </cell>
        </row>
        <row r="54167">
          <cell r="J54167">
            <v>148.94323771060303</v>
          </cell>
        </row>
        <row r="54168">
          <cell r="J54168">
            <v>147.78688979377489</v>
          </cell>
        </row>
        <row r="54169">
          <cell r="J54169">
            <v>146.6280909727237</v>
          </cell>
        </row>
        <row r="54170">
          <cell r="J54170">
            <v>135.35690958490346</v>
          </cell>
        </row>
        <row r="54171">
          <cell r="J54171">
            <v>134.27408603872811</v>
          </cell>
        </row>
        <row r="54172">
          <cell r="J54172">
            <v>133.18898192594116</v>
          </cell>
        </row>
        <row r="54173">
          <cell r="J54173">
            <v>133.18898192594116</v>
          </cell>
        </row>
        <row r="54174">
          <cell r="J54174">
            <v>133.18898192594116</v>
          </cell>
        </row>
        <row r="54175">
          <cell r="J54175">
            <v>133.18898192594116</v>
          </cell>
        </row>
        <row r="54176">
          <cell r="J54176">
            <v>133.18898192594116</v>
          </cell>
        </row>
        <row r="54177">
          <cell r="J54177">
            <v>133.18898192594116</v>
          </cell>
        </row>
        <row r="54178">
          <cell r="J54178">
            <v>133.18898192594116</v>
          </cell>
        </row>
        <row r="54179">
          <cell r="J54179">
            <v>133.18898192594116</v>
          </cell>
        </row>
        <row r="54180">
          <cell r="J54180">
            <v>135.85017035597207</v>
          </cell>
        </row>
        <row r="54181">
          <cell r="J54181">
            <v>138.47543773653163</v>
          </cell>
        </row>
        <row r="54182">
          <cell r="J54182">
            <v>146.26507523748771</v>
          </cell>
        </row>
        <row r="54183">
          <cell r="J54183">
            <v>148.91263141812703</v>
          </cell>
        </row>
        <row r="54184">
          <cell r="J54184">
            <v>151.52294233561767</v>
          </cell>
        </row>
        <row r="54185">
          <cell r="J54185">
            <v>151.52294233561767</v>
          </cell>
        </row>
        <row r="54186">
          <cell r="J54186">
            <v>151.52294233561767</v>
          </cell>
        </row>
        <row r="54187">
          <cell r="J54187">
            <v>151.52294233561767</v>
          </cell>
        </row>
        <row r="54188">
          <cell r="J54188">
            <v>151.52294233561767</v>
          </cell>
        </row>
        <row r="54189">
          <cell r="J54189">
            <v>151.52294233561767</v>
          </cell>
        </row>
        <row r="54190">
          <cell r="J54190">
            <v>151.52294233561767</v>
          </cell>
        </row>
        <row r="54191">
          <cell r="J54191">
            <v>151.52294233561767</v>
          </cell>
        </row>
        <row r="54192">
          <cell r="J54192">
            <v>150.25047090561793</v>
          </cell>
        </row>
        <row r="54193">
          <cell r="J54193">
            <v>148.97157447760748</v>
          </cell>
        </row>
        <row r="54194">
          <cell r="J54194">
            <v>157.48755890873741</v>
          </cell>
        </row>
        <row r="54195">
          <cell r="J54195">
            <v>156.1100849630414</v>
          </cell>
        </row>
        <row r="54196">
          <cell r="J54196">
            <v>154.72575979058763</v>
          </cell>
        </row>
        <row r="54197">
          <cell r="J54197">
            <v>154.72575979058763</v>
          </cell>
        </row>
        <row r="54198">
          <cell r="J54198">
            <v>154.72575979058763</v>
          </cell>
        </row>
        <row r="54199">
          <cell r="J54199">
            <v>154.72575979058763</v>
          </cell>
        </row>
        <row r="54200">
          <cell r="J54200">
            <v>154.72575979058763</v>
          </cell>
        </row>
        <row r="54201">
          <cell r="J54201">
            <v>154.72575979058763</v>
          </cell>
        </row>
        <row r="54202">
          <cell r="J54202">
            <v>154.72575979058763</v>
          </cell>
        </row>
        <row r="54203">
          <cell r="J54203">
            <v>154.72575979058763</v>
          </cell>
        </row>
        <row r="54204">
          <cell r="J54204">
            <v>156.47840848430937</v>
          </cell>
        </row>
        <row r="54205">
          <cell r="J54205">
            <v>157.40195456613347</v>
          </cell>
        </row>
        <row r="54206">
          <cell r="J54206">
            <v>148.21927228429948</v>
          </cell>
        </row>
        <row r="54207">
          <cell r="J54207">
            <v>147.97469944555007</v>
          </cell>
        </row>
        <row r="54208">
          <cell r="J54208">
            <v>147.33266106100999</v>
          </cell>
        </row>
        <row r="54209">
          <cell r="J54209">
            <v>147.33266106100999</v>
          </cell>
        </row>
        <row r="54210">
          <cell r="J54210">
            <v>147.33266106100999</v>
          </cell>
        </row>
        <row r="54211">
          <cell r="J54211">
            <v>147.33266106100999</v>
          </cell>
        </row>
        <row r="54212">
          <cell r="J54212">
            <v>147.33266106100999</v>
          </cell>
        </row>
        <row r="54213">
          <cell r="J54213">
            <v>147.33266106100999</v>
          </cell>
        </row>
        <row r="54214">
          <cell r="J54214">
            <v>147.33266106100999</v>
          </cell>
        </row>
        <row r="54215">
          <cell r="J54215">
            <v>147.33266106100999</v>
          </cell>
        </row>
        <row r="54216">
          <cell r="J54216">
            <v>149.66885947133298</v>
          </cell>
        </row>
        <row r="54217">
          <cell r="J54217">
            <v>151.48143217825762</v>
          </cell>
        </row>
        <row r="54218">
          <cell r="J54218">
            <v>157.49552384049343</v>
          </cell>
        </row>
        <row r="54219">
          <cell r="J54219">
            <v>157.92564466347574</v>
          </cell>
        </row>
        <row r="54220">
          <cell r="J54220">
            <v>157.16385136128321</v>
          </cell>
        </row>
        <row r="54221">
          <cell r="J54221">
            <v>157.16385136128321</v>
          </cell>
        </row>
        <row r="54222">
          <cell r="J54222">
            <v>157.16385136128321</v>
          </cell>
        </row>
        <row r="54223">
          <cell r="J54223">
            <v>157.16385136128321</v>
          </cell>
        </row>
        <row r="54224">
          <cell r="J54224">
            <v>157.16385136128321</v>
          </cell>
        </row>
        <row r="54225">
          <cell r="J54225">
            <v>157.16385136128321</v>
          </cell>
        </row>
        <row r="54226">
          <cell r="J54226">
            <v>157.16385136128321</v>
          </cell>
        </row>
        <row r="54227">
          <cell r="J54227">
            <v>157.16385136128321</v>
          </cell>
        </row>
        <row r="54228">
          <cell r="J54228">
            <v>157.77421773560042</v>
          </cell>
        </row>
        <row r="54229">
          <cell r="J54229">
            <v>158.23588253581411</v>
          </cell>
        </row>
        <row r="54230">
          <cell r="J54230">
            <v>151.77127426498478</v>
          </cell>
        </row>
        <row r="54231">
          <cell r="J54231">
            <v>151.88814492263415</v>
          </cell>
        </row>
        <row r="54232">
          <cell r="J54232">
            <v>151.82061256818551</v>
          </cell>
        </row>
        <row r="54233">
          <cell r="J54233">
            <v>151.82061256818551</v>
          </cell>
        </row>
        <row r="54234">
          <cell r="J54234">
            <v>151.82061256818551</v>
          </cell>
        </row>
        <row r="54235">
          <cell r="J54235">
            <v>151.82061256818551</v>
          </cell>
        </row>
        <row r="54236">
          <cell r="J54236">
            <v>151.82061256818551</v>
          </cell>
        </row>
        <row r="54237">
          <cell r="J54237">
            <v>151.82061256818551</v>
          </cell>
        </row>
        <row r="54238">
          <cell r="J54238">
            <v>151.82061256818551</v>
          </cell>
        </row>
        <row r="54239">
          <cell r="J54239">
            <v>151.82061256818551</v>
          </cell>
        </row>
        <row r="54240">
          <cell r="J54240">
            <v>152.78158139049407</v>
          </cell>
        </row>
        <row r="54241">
          <cell r="J54241">
            <v>153.65414115691425</v>
          </cell>
        </row>
        <row r="54242">
          <cell r="J54242">
            <v>166.9961246918285</v>
          </cell>
        </row>
        <row r="54243">
          <cell r="J54243">
            <v>167.73307501884068</v>
          </cell>
        </row>
        <row r="54244">
          <cell r="J54244">
            <v>168.35871201942729</v>
          </cell>
        </row>
        <row r="54245">
          <cell r="J54245">
            <v>168.35871201942729</v>
          </cell>
        </row>
        <row r="54246">
          <cell r="J54246">
            <v>168.35871201064748</v>
          </cell>
        </row>
        <row r="54247">
          <cell r="J54247">
            <v>168.35871201942729</v>
          </cell>
        </row>
        <row r="54248">
          <cell r="J54248">
            <v>168.35871201942729</v>
          </cell>
        </row>
        <row r="54249">
          <cell r="J54249">
            <v>168.35871201942729</v>
          </cell>
        </row>
        <row r="54250">
          <cell r="J54250">
            <v>168.35871201942729</v>
          </cell>
        </row>
        <row r="54251">
          <cell r="J54251">
            <v>168.35871201942729</v>
          </cell>
        </row>
        <row r="54252">
          <cell r="J54252">
            <v>169.4986315781685</v>
          </cell>
        </row>
        <row r="54253">
          <cell r="J54253">
            <v>170.56064936184569</v>
          </cell>
        </row>
        <row r="54254">
          <cell r="J54254">
            <v>202.45310544148833</v>
          </cell>
        </row>
        <row r="54255">
          <cell r="J54255">
            <v>203.51549962738247</v>
          </cell>
        </row>
        <row r="54256">
          <cell r="J54256">
            <v>204.47875157723018</v>
          </cell>
        </row>
        <row r="54257">
          <cell r="J54257">
            <v>204.47875157723018</v>
          </cell>
        </row>
        <row r="54258">
          <cell r="J54258">
            <v>204.47875157723018</v>
          </cell>
        </row>
        <row r="54259">
          <cell r="J54259">
            <v>204.47875157723018</v>
          </cell>
        </row>
        <row r="54260">
          <cell r="J54260">
            <v>204.47875157723018</v>
          </cell>
        </row>
        <row r="54261">
          <cell r="J54261">
            <v>204.47875157723018</v>
          </cell>
        </row>
        <row r="54262">
          <cell r="J54262">
            <v>204.47875157723018</v>
          </cell>
        </row>
        <row r="54263">
          <cell r="J54263">
            <v>204.47875157723018</v>
          </cell>
        </row>
        <row r="54264">
          <cell r="J54264">
            <v>204.84609983667809</v>
          </cell>
        </row>
        <row r="54265">
          <cell r="J54265">
            <v>205.12905774926867</v>
          </cell>
        </row>
        <row r="54266">
          <cell r="J54266">
            <v>201.51390963112269</v>
          </cell>
        </row>
        <row r="54267">
          <cell r="J54267">
            <v>201.61800022054746</v>
          </cell>
        </row>
        <row r="54268">
          <cell r="J54268">
            <v>201.63120399993718</v>
          </cell>
        </row>
        <row r="54269">
          <cell r="J54269">
            <v>201.63120399993718</v>
          </cell>
        </row>
        <row r="54270">
          <cell r="J54270">
            <v>201.63120399993718</v>
          </cell>
        </row>
        <row r="54271">
          <cell r="J54271">
            <v>201.63120399993718</v>
          </cell>
        </row>
        <row r="54272">
          <cell r="J54272">
            <v>201.63120399993718</v>
          </cell>
        </row>
        <row r="54273">
          <cell r="J54273">
            <v>201.63120399993718</v>
          </cell>
        </row>
        <row r="54274">
          <cell r="J54274">
            <v>201.63120399993718</v>
          </cell>
        </row>
        <row r="54275">
          <cell r="J54275">
            <v>201.63120399993718</v>
          </cell>
        </row>
        <row r="54276">
          <cell r="J54276">
            <v>202.39054019963433</v>
          </cell>
        </row>
        <row r="54277">
          <cell r="J54277">
            <v>203.14322693564094</v>
          </cell>
        </row>
        <row r="54278">
          <cell r="J54278">
            <v>202.18460771310004</v>
          </cell>
        </row>
        <row r="54279">
          <cell r="J54279">
            <v>202.91768285717271</v>
          </cell>
        </row>
        <row r="54280">
          <cell r="J54280">
            <v>203.64403273755516</v>
          </cell>
        </row>
        <row r="54281">
          <cell r="J54281">
            <v>203.64403273755516</v>
          </cell>
        </row>
        <row r="54282">
          <cell r="J54282">
            <v>203.64403273755516</v>
          </cell>
        </row>
        <row r="54283">
          <cell r="J54283">
            <v>203.64403273755516</v>
          </cell>
        </row>
        <row r="54284">
          <cell r="J54284">
            <v>203.64403273755516</v>
          </cell>
        </row>
        <row r="54285">
          <cell r="J54285">
            <v>203.64403273755516</v>
          </cell>
        </row>
        <row r="54286">
          <cell r="J54286">
            <v>203.64403273755516</v>
          </cell>
        </row>
        <row r="54287">
          <cell r="J54287">
            <v>203.64403273755516</v>
          </cell>
        </row>
        <row r="54288">
          <cell r="J54288">
            <v>205.59580750232473</v>
          </cell>
        </row>
        <row r="54289">
          <cell r="J54289">
            <v>207.54059820965026</v>
          </cell>
        </row>
        <row r="54290">
          <cell r="J54290">
            <v>206.83985262723237</v>
          </cell>
        </row>
        <row r="54291">
          <cell r="J54291">
            <v>208.74644984831514</v>
          </cell>
        </row>
        <row r="54292">
          <cell r="J54292">
            <v>210.64624595850123</v>
          </cell>
        </row>
        <row r="54293">
          <cell r="J54293">
            <v>210.64624595850123</v>
          </cell>
        </row>
        <row r="54294">
          <cell r="J54294">
            <v>210.64624595850123</v>
          </cell>
        </row>
        <row r="54295">
          <cell r="J54295">
            <v>210.64624595850123</v>
          </cell>
        </row>
        <row r="54296">
          <cell r="J54296">
            <v>210.64624595850123</v>
          </cell>
        </row>
        <row r="54297">
          <cell r="J54297">
            <v>210.64624595850123</v>
          </cell>
        </row>
        <row r="54298">
          <cell r="J54298">
            <v>210.64624595850123</v>
          </cell>
        </row>
        <row r="54299">
          <cell r="J54299">
            <v>210.64624595850123</v>
          </cell>
        </row>
        <row r="54300">
          <cell r="J54300">
            <v>211.43480506143487</v>
          </cell>
        </row>
        <row r="54301">
          <cell r="J54301">
            <v>212.20527683953463</v>
          </cell>
        </row>
        <row r="54302">
          <cell r="J54302">
            <v>202.1696947020346</v>
          </cell>
        </row>
        <row r="54303">
          <cell r="J54303">
            <v>202.86679833363624</v>
          </cell>
        </row>
        <row r="54304">
          <cell r="J54304">
            <v>203.54673528571499</v>
          </cell>
        </row>
        <row r="54305">
          <cell r="J54305">
            <v>203.54673528571499</v>
          </cell>
        </row>
        <row r="54306">
          <cell r="J54306">
            <v>203.54673528571499</v>
          </cell>
        </row>
        <row r="54307">
          <cell r="J54307">
            <v>203.54673528571499</v>
          </cell>
        </row>
        <row r="54308">
          <cell r="J54308">
            <v>203.54673528571499</v>
          </cell>
        </row>
        <row r="54309">
          <cell r="J54309">
            <v>203.54673528571499</v>
          </cell>
        </row>
        <row r="54310">
          <cell r="J54310">
            <v>203.54673528571499</v>
          </cell>
        </row>
        <row r="54311">
          <cell r="J54311">
            <v>203.54673528571499</v>
          </cell>
        </row>
        <row r="54312">
          <cell r="J54312">
            <v>204.4546882997646</v>
          </cell>
        </row>
        <row r="54313">
          <cell r="J54313">
            <v>205.35287698175458</v>
          </cell>
        </row>
        <row r="54314">
          <cell r="J54314">
            <v>193.83308776822531</v>
          </cell>
        </row>
        <row r="54315">
          <cell r="J54315">
            <v>194.65887317651527</v>
          </cell>
        </row>
        <row r="54316">
          <cell r="J54316">
            <v>195.47547039527387</v>
          </cell>
        </row>
        <row r="54317">
          <cell r="J54317">
            <v>195.47547039527387</v>
          </cell>
        </row>
        <row r="54318">
          <cell r="J54318">
            <v>195.47547039527387</v>
          </cell>
        </row>
        <row r="54319">
          <cell r="J54319">
            <v>195.47547039527387</v>
          </cell>
        </row>
        <row r="54320">
          <cell r="J54320">
            <v>195.47547039527387</v>
          </cell>
        </row>
        <row r="54321">
          <cell r="J54321">
            <v>195.47547039527387</v>
          </cell>
        </row>
        <row r="54322">
          <cell r="J54322">
            <v>195.47547039527387</v>
          </cell>
        </row>
        <row r="54323">
          <cell r="J54323">
            <v>195.47547039527387</v>
          </cell>
        </row>
        <row r="54324">
          <cell r="J54324">
            <v>196.72309929365446</v>
          </cell>
        </row>
        <row r="54325">
          <cell r="J54325">
            <v>197.96686716494781</v>
          </cell>
        </row>
        <row r="54326">
          <cell r="J54326">
            <v>187.91101891570352</v>
          </cell>
        </row>
        <row r="54327">
          <cell r="J54327">
            <v>189.0769828817206</v>
          </cell>
        </row>
        <row r="54328">
          <cell r="J54328">
            <v>190.23931124386573</v>
          </cell>
        </row>
        <row r="54329">
          <cell r="J54329">
            <v>190.23931124386573</v>
          </cell>
        </row>
        <row r="54330">
          <cell r="J54330">
            <v>190.23931124386573</v>
          </cell>
        </row>
        <row r="54331">
          <cell r="J54331">
            <v>190.23931124386573</v>
          </cell>
        </row>
        <row r="54332">
          <cell r="J54332">
            <v>190.23931124386573</v>
          </cell>
        </row>
        <row r="54333">
          <cell r="J54333">
            <v>190.23931124386573</v>
          </cell>
        </row>
        <row r="54334">
          <cell r="J54334">
            <v>190.23931124386573</v>
          </cell>
        </row>
        <row r="54335">
          <cell r="J54335">
            <v>190.23931124386573</v>
          </cell>
        </row>
        <row r="54336">
          <cell r="J54336">
            <v>191.63835719408698</v>
          </cell>
        </row>
        <row r="54337">
          <cell r="J54337">
            <v>192.98115856777764</v>
          </cell>
        </row>
        <row r="54338">
          <cell r="J54338">
            <v>202.3818708798608</v>
          </cell>
        </row>
        <row r="54339">
          <cell r="J54339">
            <v>203.66823873972643</v>
          </cell>
        </row>
        <row r="54340">
          <cell r="J54340">
            <v>204.90064345849612</v>
          </cell>
        </row>
        <row r="54341">
          <cell r="J54341">
            <v>204.90064345849612</v>
          </cell>
        </row>
        <row r="54342">
          <cell r="J54342">
            <v>204.90064345849612</v>
          </cell>
        </row>
        <row r="54343">
          <cell r="J54343">
            <v>204.90064345849612</v>
          </cell>
        </row>
        <row r="54344">
          <cell r="J54344">
            <v>204.90064345849612</v>
          </cell>
        </row>
        <row r="54345">
          <cell r="J54345">
            <v>204.90064345849612</v>
          </cell>
        </row>
        <row r="54346">
          <cell r="J54346">
            <v>204.90064345849612</v>
          </cell>
        </row>
        <row r="54347">
          <cell r="J54347">
            <v>204.90064345849612</v>
          </cell>
        </row>
        <row r="54348">
          <cell r="J54348">
            <v>208.93471642819028</v>
          </cell>
        </row>
        <row r="54349">
          <cell r="J54349">
            <v>212.31357885015944</v>
          </cell>
        </row>
        <row r="54350">
          <cell r="J54350">
            <v>226.97099952438893</v>
          </cell>
        </row>
        <row r="54351">
          <cell r="J54351">
            <v>229.32112182730518</v>
          </cell>
        </row>
        <row r="54352">
          <cell r="J54352">
            <v>231.14046537271625</v>
          </cell>
        </row>
        <row r="54353">
          <cell r="J54353">
            <v>231.14046537271625</v>
          </cell>
        </row>
        <row r="54354">
          <cell r="J54354">
            <v>231.14046537271625</v>
          </cell>
        </row>
        <row r="54355">
          <cell r="J54355">
            <v>231.14046537271625</v>
          </cell>
        </row>
        <row r="54356">
          <cell r="J54356">
            <v>231.14046537271625</v>
          </cell>
        </row>
        <row r="54357">
          <cell r="J54357">
            <v>231.14046537271625</v>
          </cell>
        </row>
        <row r="54358">
          <cell r="J54358">
            <v>231.14046537271625</v>
          </cell>
        </row>
        <row r="54359">
          <cell r="J54359">
            <v>231.14046537271625</v>
          </cell>
        </row>
        <row r="54360">
          <cell r="J54360">
            <v>233.35525156074644</v>
          </cell>
        </row>
        <row r="54361">
          <cell r="J54361">
            <v>233.47635835002458</v>
          </cell>
        </row>
        <row r="54362">
          <cell r="J54362">
            <v>233.93295419248898</v>
          </cell>
        </row>
        <row r="54363">
          <cell r="J54363">
            <v>231.66496635439128</v>
          </cell>
        </row>
        <row r="54364">
          <cell r="J54364">
            <v>228.69303807172494</v>
          </cell>
        </row>
        <row r="54365">
          <cell r="J54365">
            <v>228.69303807172494</v>
          </cell>
        </row>
        <row r="54366">
          <cell r="J54366">
            <v>228.69303807172494</v>
          </cell>
        </row>
        <row r="54367">
          <cell r="J54367">
            <v>228.69303807172494</v>
          </cell>
        </row>
        <row r="54368">
          <cell r="J54368">
            <v>228.69303807172494</v>
          </cell>
        </row>
        <row r="54369">
          <cell r="J54369">
            <v>228.69303807172494</v>
          </cell>
        </row>
        <row r="54370">
          <cell r="J54370">
            <v>228.69303807172494</v>
          </cell>
        </row>
        <row r="54371">
          <cell r="J54371">
            <v>228.69303807172494</v>
          </cell>
        </row>
        <row r="54372">
          <cell r="J54372">
            <v>224.90452024487257</v>
          </cell>
        </row>
        <row r="54373">
          <cell r="J54373">
            <v>220.71398538662797</v>
          </cell>
        </row>
        <row r="54374">
          <cell r="J54374">
            <v>221.51353338985348</v>
          </cell>
        </row>
        <row r="54375">
          <cell r="J54375">
            <v>215.96396828897366</v>
          </cell>
        </row>
        <row r="54376">
          <cell r="J54376">
            <v>209.44629620387906</v>
          </cell>
        </row>
        <row r="54377">
          <cell r="J54377">
            <v>209.44629620387906</v>
          </cell>
        </row>
        <row r="54378">
          <cell r="J54378">
            <v>209.44629620387906</v>
          </cell>
        </row>
        <row r="54379">
          <cell r="J54379">
            <v>209.44629620387906</v>
          </cell>
        </row>
        <row r="54380">
          <cell r="J54380">
            <v>209.44629620387906</v>
          </cell>
        </row>
        <row r="54381">
          <cell r="J54381">
            <v>209.44629620387906</v>
          </cell>
        </row>
        <row r="54382">
          <cell r="J54382">
            <v>209.44629620387906</v>
          </cell>
        </row>
        <row r="54383">
          <cell r="J54383">
            <v>209.44629620387906</v>
          </cell>
        </row>
        <row r="54384">
          <cell r="J54384">
            <v>213.24443989098955</v>
          </cell>
        </row>
        <row r="54385">
          <cell r="J54385">
            <v>216.95655131179211</v>
          </cell>
        </row>
        <row r="54386">
          <cell r="J54386">
            <v>210.0289590085039</v>
          </cell>
        </row>
        <row r="54387">
          <cell r="J54387">
            <v>213.86602919483522</v>
          </cell>
        </row>
        <row r="54388">
          <cell r="J54388">
            <v>217.62475308869085</v>
          </cell>
        </row>
        <row r="54389">
          <cell r="J54389">
            <v>217.62475308869085</v>
          </cell>
        </row>
        <row r="54390">
          <cell r="J54390">
            <v>217.62475308869085</v>
          </cell>
        </row>
        <row r="54391">
          <cell r="J54391">
            <v>217.62475308869085</v>
          </cell>
        </row>
        <row r="54392">
          <cell r="J54392">
            <v>217.62475308869085</v>
          </cell>
        </row>
        <row r="54393">
          <cell r="J54393">
            <v>217.62475308869085</v>
          </cell>
        </row>
        <row r="54394">
          <cell r="J54394">
            <v>217.62475308869085</v>
          </cell>
        </row>
        <row r="54395">
          <cell r="J54395">
            <v>217.62475308869085</v>
          </cell>
        </row>
        <row r="54396">
          <cell r="J54396">
            <v>221.43404713684578</v>
          </cell>
        </row>
        <row r="54397">
          <cell r="J54397">
            <v>224.959032803008</v>
          </cell>
        </row>
        <row r="54398">
          <cell r="J54398">
            <v>217.25699592009377</v>
          </cell>
        </row>
        <row r="54399">
          <cell r="J54399">
            <v>220.0715999626357</v>
          </cell>
        </row>
        <row r="54400">
          <cell r="J54400">
            <v>222.61552888046737</v>
          </cell>
        </row>
        <row r="54401">
          <cell r="J54401">
            <v>222.61552888046737</v>
          </cell>
        </row>
        <row r="54402">
          <cell r="J54402">
            <v>222.61552888046737</v>
          </cell>
        </row>
        <row r="54403">
          <cell r="J54403">
            <v>222.61552888046737</v>
          </cell>
        </row>
        <row r="54404">
          <cell r="J54404">
            <v>222.61552888046737</v>
          </cell>
        </row>
        <row r="54405">
          <cell r="J54405">
            <v>222.61552888046737</v>
          </cell>
        </row>
        <row r="54406">
          <cell r="J54406">
            <v>222.61552888046737</v>
          </cell>
        </row>
        <row r="54407">
          <cell r="J54407">
            <v>222.61552888046737</v>
          </cell>
        </row>
        <row r="54408">
          <cell r="J54408">
            <v>221.4828759459061</v>
          </cell>
        </row>
        <row r="54409">
          <cell r="J54409">
            <v>220.33797381254726</v>
          </cell>
        </row>
        <row r="54410">
          <cell r="J54410">
            <v>216.04674602491986</v>
          </cell>
        </row>
        <row r="54411">
          <cell r="J54411">
            <v>214.89406680484163</v>
          </cell>
        </row>
        <row r="54412">
          <cell r="J54412">
            <v>213.72931353781095</v>
          </cell>
        </row>
        <row r="54413">
          <cell r="J54413">
            <v>213.72931353781095</v>
          </cell>
        </row>
        <row r="54414">
          <cell r="J54414">
            <v>213.72931353781095</v>
          </cell>
        </row>
        <row r="54415">
          <cell r="J54415">
            <v>213.72931353781095</v>
          </cell>
        </row>
        <row r="54416">
          <cell r="J54416">
            <v>213.72931353781095</v>
          </cell>
        </row>
        <row r="54417">
          <cell r="J54417">
            <v>213.72931353781095</v>
          </cell>
        </row>
        <row r="54418">
          <cell r="J54418">
            <v>213.72931353781095</v>
          </cell>
        </row>
        <row r="54419">
          <cell r="J54419">
            <v>213.72931353781095</v>
          </cell>
        </row>
        <row r="54420">
          <cell r="J54420">
            <v>213.7053093067471</v>
          </cell>
        </row>
        <row r="54421">
          <cell r="J54421">
            <v>213.65962080370537</v>
          </cell>
        </row>
        <row r="54422">
          <cell r="J54422">
            <v>212.52004841770989</v>
          </cell>
        </row>
        <row r="54423">
          <cell r="J54423">
            <v>212.42806728421192</v>
          </cell>
        </row>
        <row r="54424">
          <cell r="J54424">
            <v>212.31457633955185</v>
          </cell>
        </row>
        <row r="54425">
          <cell r="J54425">
            <v>212.31457633955185</v>
          </cell>
        </row>
        <row r="54426">
          <cell r="J54426">
            <v>212.31457633955185</v>
          </cell>
        </row>
        <row r="54427">
          <cell r="J54427">
            <v>212.31457633955185</v>
          </cell>
        </row>
        <row r="54428">
          <cell r="J54428">
            <v>212.31457633955185</v>
          </cell>
        </row>
        <row r="54429">
          <cell r="J54429">
            <v>212.31457633955185</v>
          </cell>
        </row>
        <row r="54430">
          <cell r="J54430">
            <v>212.31457633955185</v>
          </cell>
        </row>
        <row r="54431">
          <cell r="J54431">
            <v>212.31457633955185</v>
          </cell>
        </row>
        <row r="54432">
          <cell r="J54432">
            <v>217.23851655321116</v>
          </cell>
        </row>
        <row r="54433">
          <cell r="J54433">
            <v>221.9116895741524</v>
          </cell>
        </row>
        <row r="54434">
          <cell r="J54434">
            <v>235.86114817449044</v>
          </cell>
        </row>
        <row r="54435">
          <cell r="J54435">
            <v>240.20838307336868</v>
          </cell>
        </row>
        <row r="54436">
          <cell r="J54436">
            <v>244.29429526744659</v>
          </cell>
        </row>
        <row r="54437">
          <cell r="J54437">
            <v>244.29429526744659</v>
          </cell>
        </row>
        <row r="54438">
          <cell r="J54438">
            <v>244.29429526744659</v>
          </cell>
        </row>
        <row r="54439">
          <cell r="J54439">
            <v>244.29429526744659</v>
          </cell>
        </row>
        <row r="54440">
          <cell r="J54440">
            <v>244.29429526744659</v>
          </cell>
        </row>
        <row r="54441">
          <cell r="J54441">
            <v>244.29429526744659</v>
          </cell>
        </row>
        <row r="54442">
          <cell r="J54442">
            <v>244.29429526744659</v>
          </cell>
        </row>
        <row r="54443">
          <cell r="J54443">
            <v>244.29429526744659</v>
          </cell>
        </row>
        <row r="54444">
          <cell r="J54444">
            <v>244.27303714589604</v>
          </cell>
        </row>
        <row r="54445">
          <cell r="J54445">
            <v>244.24251100939554</v>
          </cell>
        </row>
        <row r="54446">
          <cell r="J54446">
            <v>234.98597636112038</v>
          </cell>
        </row>
        <row r="54447">
          <cell r="J54447">
            <v>234.93876590735326</v>
          </cell>
        </row>
        <row r="54448">
          <cell r="J54448">
            <v>234.88263723363389</v>
          </cell>
        </row>
        <row r="54449">
          <cell r="J54449">
            <v>234.88263723363389</v>
          </cell>
        </row>
        <row r="54450">
          <cell r="J54450">
            <v>234.88263723363389</v>
          </cell>
        </row>
        <row r="54451">
          <cell r="J54451">
            <v>234.88263723363389</v>
          </cell>
        </row>
        <row r="54452">
          <cell r="J54452">
            <v>234.88263723363389</v>
          </cell>
        </row>
        <row r="54453">
          <cell r="J54453">
            <v>234.88263723363389</v>
          </cell>
        </row>
        <row r="54454">
          <cell r="J54454">
            <v>234.88263723363389</v>
          </cell>
        </row>
        <row r="54455">
          <cell r="J54455">
            <v>234.88263723363389</v>
          </cell>
        </row>
        <row r="54456">
          <cell r="J54456">
            <v>239.92374130533389</v>
          </cell>
        </row>
        <row r="54457">
          <cell r="J54457">
            <v>244.58011498212963</v>
          </cell>
        </row>
        <row r="54458">
          <cell r="J54458">
            <v>231.55658467958665</v>
          </cell>
        </row>
        <row r="54459">
          <cell r="J54459">
            <v>235.17335748977882</v>
          </cell>
        </row>
        <row r="54460">
          <cell r="J54460">
            <v>238.4321386310036</v>
          </cell>
        </row>
        <row r="54461">
          <cell r="J54461">
            <v>238.4321386310036</v>
          </cell>
        </row>
        <row r="54462">
          <cell r="J54462">
            <v>238.4321386310036</v>
          </cell>
        </row>
        <row r="54463">
          <cell r="J54463">
            <v>238.4321386310036</v>
          </cell>
        </row>
        <row r="54464">
          <cell r="J54464">
            <v>238.4321386310036</v>
          </cell>
        </row>
        <row r="54465">
          <cell r="J54465">
            <v>238.4321386310036</v>
          </cell>
        </row>
        <row r="54466">
          <cell r="J54466">
            <v>238.4321386310036</v>
          </cell>
        </row>
        <row r="54467">
          <cell r="J54467">
            <v>238.4321386310036</v>
          </cell>
        </row>
        <row r="54468">
          <cell r="J54468">
            <v>239.49313082873837</v>
          </cell>
        </row>
        <row r="54469">
          <cell r="J54469">
            <v>240.51950823534162</v>
          </cell>
        </row>
        <row r="54470">
          <cell r="J54470">
            <v>250.41447754077714</v>
          </cell>
        </row>
        <row r="54471">
          <cell r="J54471">
            <v>251.40691019833682</v>
          </cell>
        </row>
        <row r="54472">
          <cell r="J54472">
            <v>252.36345200572683</v>
          </cell>
        </row>
        <row r="54473">
          <cell r="J54473">
            <v>252.36345200572683</v>
          </cell>
        </row>
        <row r="54474">
          <cell r="J54474">
            <v>252.36345200572683</v>
          </cell>
        </row>
        <row r="54475">
          <cell r="J54475">
            <v>252.36345200572683</v>
          </cell>
        </row>
        <row r="54476">
          <cell r="J54476">
            <v>252.36345200572683</v>
          </cell>
        </row>
        <row r="54477">
          <cell r="J54477">
            <v>252.36345200572683</v>
          </cell>
        </row>
        <row r="54478">
          <cell r="J54478">
            <v>252.36345200572683</v>
          </cell>
        </row>
        <row r="54479">
          <cell r="J54479">
            <v>252.36345200572683</v>
          </cell>
        </row>
        <row r="54480">
          <cell r="J54480">
            <v>252.61691430269406</v>
          </cell>
        </row>
        <row r="54481">
          <cell r="J54481">
            <v>252.83285954030939</v>
          </cell>
        </row>
        <row r="54482">
          <cell r="J54482">
            <v>269.92734973896245</v>
          </cell>
        </row>
        <row r="54483">
          <cell r="J54483">
            <v>270.11913554129166</v>
          </cell>
        </row>
        <row r="54484">
          <cell r="J54484">
            <v>270.27087877220617</v>
          </cell>
        </row>
        <row r="54485">
          <cell r="J54485">
            <v>270.27087877220617</v>
          </cell>
        </row>
        <row r="54486">
          <cell r="J54486">
            <v>270.27087877220617</v>
          </cell>
        </row>
        <row r="54487">
          <cell r="J54487">
            <v>270.27087877220617</v>
          </cell>
        </row>
        <row r="54488">
          <cell r="J54488">
            <v>270.27087877220617</v>
          </cell>
        </row>
        <row r="54489">
          <cell r="J54489">
            <v>270.27087877220617</v>
          </cell>
        </row>
        <row r="54490">
          <cell r="J54490">
            <v>270.27087877220617</v>
          </cell>
        </row>
        <row r="54491">
          <cell r="J54491">
            <v>270.27087877220617</v>
          </cell>
        </row>
        <row r="54492">
          <cell r="J54492">
            <v>275.95559299235867</v>
          </cell>
        </row>
        <row r="54493">
          <cell r="J54493">
            <v>281.06126005186798</v>
          </cell>
        </row>
        <row r="54494">
          <cell r="J54494">
            <v>268.5680246317383</v>
          </cell>
        </row>
        <row r="54495">
          <cell r="J54495">
            <v>272.5388740571471</v>
          </cell>
        </row>
        <row r="54496">
          <cell r="J54496">
            <v>276.196785855234</v>
          </cell>
        </row>
        <row r="54497">
          <cell r="J54497">
            <v>276.196785855234</v>
          </cell>
        </row>
        <row r="54498">
          <cell r="J54498">
            <v>276.196785855234</v>
          </cell>
        </row>
        <row r="54499">
          <cell r="J54499">
            <v>276.196785855234</v>
          </cell>
        </row>
        <row r="54500">
          <cell r="J54500">
            <v>276.196785855234</v>
          </cell>
        </row>
        <row r="54501">
          <cell r="J54501">
            <v>276.196785855234</v>
          </cell>
        </row>
        <row r="54502">
          <cell r="J54502">
            <v>276.196785855234</v>
          </cell>
        </row>
        <row r="54503">
          <cell r="J54503">
            <v>276.196785855234</v>
          </cell>
        </row>
        <row r="54504">
          <cell r="J54504">
            <v>279.99531742355066</v>
          </cell>
        </row>
        <row r="54505">
          <cell r="J54505">
            <v>283.20259299793838</v>
          </cell>
        </row>
        <row r="54506">
          <cell r="J54506">
            <v>294.82391167683494</v>
          </cell>
        </row>
        <row r="54507">
          <cell r="J54507">
            <v>296.91395374153325</v>
          </cell>
        </row>
        <row r="54508">
          <cell r="J54508">
            <v>298.20594463922589</v>
          </cell>
        </row>
        <row r="54509">
          <cell r="J54509">
            <v>298.20594463922589</v>
          </cell>
        </row>
        <row r="54510">
          <cell r="J54510">
            <v>298.20594463922589</v>
          </cell>
        </row>
        <row r="54511">
          <cell r="J54511">
            <v>298.20594463922589</v>
          </cell>
        </row>
        <row r="54512">
          <cell r="J54512">
            <v>298.20594463922589</v>
          </cell>
        </row>
        <row r="54513">
          <cell r="J54513">
            <v>298.20594463922589</v>
          </cell>
        </row>
        <row r="54514">
          <cell r="J54514">
            <v>298.20594463922589</v>
          </cell>
        </row>
        <row r="54515">
          <cell r="J54515">
            <v>298.20594463922589</v>
          </cell>
        </row>
        <row r="54516">
          <cell r="J54516">
            <v>295.10367644513627</v>
          </cell>
        </row>
        <row r="54517">
          <cell r="J54517">
            <v>291.24385213385227</v>
          </cell>
        </row>
        <row r="54518">
          <cell r="J54518">
            <v>274.32384455706853</v>
          </cell>
        </row>
        <row r="54519">
          <cell r="J54519">
            <v>268.94584668350387</v>
          </cell>
        </row>
        <row r="54520">
          <cell r="J54520">
            <v>262.5887987873291</v>
          </cell>
        </row>
        <row r="54521">
          <cell r="J54521">
            <v>262.5887987873291</v>
          </cell>
        </row>
        <row r="54522">
          <cell r="J54522">
            <v>262.5887987873291</v>
          </cell>
        </row>
        <row r="54523">
          <cell r="J54523">
            <v>262.5887987873291</v>
          </cell>
        </row>
        <row r="54524">
          <cell r="J54524">
            <v>262.5887987873291</v>
          </cell>
        </row>
        <row r="54525">
          <cell r="J54525">
            <v>262.5887987873291</v>
          </cell>
        </row>
        <row r="54526">
          <cell r="J54526">
            <v>262.5887987873291</v>
          </cell>
        </row>
        <row r="54527">
          <cell r="J54527">
            <v>262.5887987873291</v>
          </cell>
        </row>
        <row r="54528">
          <cell r="J54528">
            <v>258.369417605997</v>
          </cell>
        </row>
        <row r="54529">
          <cell r="J54529">
            <v>253.70270093044536</v>
          </cell>
        </row>
        <row r="54530">
          <cell r="J54530">
            <v>268.78496463993616</v>
          </cell>
        </row>
        <row r="54531">
          <cell r="J54531">
            <v>262.69389393434</v>
          </cell>
        </row>
        <row r="54532">
          <cell r="J54532">
            <v>256.03920739006833</v>
          </cell>
        </row>
        <row r="54533">
          <cell r="J54533">
            <v>256.03920739006833</v>
          </cell>
        </row>
        <row r="54534">
          <cell r="J54534">
            <v>256.03920739006833</v>
          </cell>
        </row>
        <row r="54535">
          <cell r="J54535">
            <v>256.03920739006833</v>
          </cell>
        </row>
        <row r="54536">
          <cell r="J54536">
            <v>256.03920739006833</v>
          </cell>
        </row>
        <row r="54537">
          <cell r="J54537">
            <v>256.03920739006833</v>
          </cell>
        </row>
        <row r="54538">
          <cell r="J54538">
            <v>256.03920739006833</v>
          </cell>
        </row>
        <row r="54539">
          <cell r="J54539">
            <v>256.03920739006833</v>
          </cell>
        </row>
        <row r="54540">
          <cell r="J54540">
            <v>252.69949889417293</v>
          </cell>
        </row>
        <row r="54541">
          <cell r="J54541">
            <v>249.136771114227</v>
          </cell>
        </row>
        <row r="54542">
          <cell r="J54542">
            <v>289.55820722393844</v>
          </cell>
        </row>
        <row r="54543">
          <cell r="J54543">
            <v>284.81901123786446</v>
          </cell>
        </row>
        <row r="54544">
          <cell r="J54544">
            <v>279.80842563729431</v>
          </cell>
        </row>
        <row r="54545">
          <cell r="J54545">
            <v>279.80842563729431</v>
          </cell>
        </row>
        <row r="54546">
          <cell r="J54546">
            <v>279.80842563729431</v>
          </cell>
        </row>
        <row r="54547">
          <cell r="J54547">
            <v>279.80842563729431</v>
          </cell>
        </row>
        <row r="54548">
          <cell r="J54548">
            <v>279.80842563729431</v>
          </cell>
        </row>
        <row r="54549">
          <cell r="J54549">
            <v>279.80842563729431</v>
          </cell>
        </row>
        <row r="54550">
          <cell r="J54550">
            <v>279.80842563729431</v>
          </cell>
        </row>
        <row r="54551">
          <cell r="J54551">
            <v>279.80842563729431</v>
          </cell>
        </row>
        <row r="54552">
          <cell r="J54552">
            <v>277.42809718991646</v>
          </cell>
        </row>
        <row r="54553">
          <cell r="J54553">
            <v>275.01400037533983</v>
          </cell>
        </row>
        <row r="54554">
          <cell r="J54554">
            <v>267.5070407468757</v>
          </cell>
        </row>
        <row r="54555">
          <cell r="J54555">
            <v>265.0714445583954</v>
          </cell>
        </row>
        <row r="54556">
          <cell r="J54556">
            <v>262.60268262180671</v>
          </cell>
        </row>
        <row r="54557">
          <cell r="J54557">
            <v>262.60268262180671</v>
          </cell>
        </row>
        <row r="54558">
          <cell r="J54558">
            <v>262.60268262180671</v>
          </cell>
        </row>
        <row r="54559">
          <cell r="J54559">
            <v>262.60268262180671</v>
          </cell>
        </row>
        <row r="54560">
          <cell r="J54560">
            <v>262.60268262180671</v>
          </cell>
        </row>
        <row r="54561">
          <cell r="J54561">
            <v>262.60268262180671</v>
          </cell>
        </row>
        <row r="54562">
          <cell r="J54562">
            <v>262.60268262180671</v>
          </cell>
        </row>
        <row r="54563">
          <cell r="J54563">
            <v>262.60268262180671</v>
          </cell>
        </row>
        <row r="54564">
          <cell r="J54564">
            <v>259.15542384200893</v>
          </cell>
        </row>
        <row r="54565">
          <cell r="J54565">
            <v>255.63603449262817</v>
          </cell>
        </row>
        <row r="54566">
          <cell r="J54566">
            <v>249.93729743568912</v>
          </cell>
        </row>
        <row r="54567">
          <cell r="J54567">
            <v>246.30426762736334</v>
          </cell>
        </row>
        <row r="54568">
          <cell r="J54568">
            <v>242.59970107530171</v>
          </cell>
        </row>
        <row r="54569">
          <cell r="J54569">
            <v>242.59970107530171</v>
          </cell>
        </row>
        <row r="54570">
          <cell r="J54570">
            <v>242.59970107530171</v>
          </cell>
        </row>
        <row r="54571">
          <cell r="J54571">
            <v>242.59970107530171</v>
          </cell>
        </row>
        <row r="54572">
          <cell r="J54572">
            <v>242.59970107530171</v>
          </cell>
        </row>
        <row r="54573">
          <cell r="J54573">
            <v>242.59970107530171</v>
          </cell>
        </row>
        <row r="54574">
          <cell r="J54574">
            <v>242.59970107530171</v>
          </cell>
        </row>
        <row r="54575">
          <cell r="J54575">
            <v>242.59970107530171</v>
          </cell>
        </row>
        <row r="54576">
          <cell r="J54576">
            <v>240.20249762879496</v>
          </cell>
        </row>
        <row r="54577">
          <cell r="J54577">
            <v>237.68570784733899</v>
          </cell>
        </row>
        <row r="54578">
          <cell r="J54578">
            <v>232.0851005945334</v>
          </cell>
        </row>
        <row r="54579">
          <cell r="J54579">
            <v>229.35312165693057</v>
          </cell>
        </row>
        <row r="54580">
          <cell r="J54580">
            <v>226.49220992238287</v>
          </cell>
        </row>
        <row r="54581">
          <cell r="J54581">
            <v>226.49220992238287</v>
          </cell>
        </row>
        <row r="54582">
          <cell r="J54582">
            <v>226.49220992238287</v>
          </cell>
        </row>
        <row r="54583">
          <cell r="J54583">
            <v>226.49220992238287</v>
          </cell>
        </row>
        <row r="54584">
          <cell r="J54584">
            <v>226.49220992238287</v>
          </cell>
        </row>
        <row r="54585">
          <cell r="J54585">
            <v>226.49220992238287</v>
          </cell>
        </row>
        <row r="54586">
          <cell r="J54586">
            <v>226.49220992238287</v>
          </cell>
        </row>
        <row r="54587">
          <cell r="J54587">
            <v>226.49220992238287</v>
          </cell>
        </row>
        <row r="54588">
          <cell r="J54588">
            <v>227.95045455561842</v>
          </cell>
        </row>
        <row r="54589">
          <cell r="J54589">
            <v>229.38643051604339</v>
          </cell>
        </row>
        <row r="54590">
          <cell r="J54590">
            <v>219.10830922813014</v>
          </cell>
        </row>
        <row r="54591">
          <cell r="J54591">
            <v>220.42926122876889</v>
          </cell>
        </row>
        <row r="54592">
          <cell r="J54592">
            <v>221.72907325276225</v>
          </cell>
        </row>
        <row r="54593">
          <cell r="J54593">
            <v>221.72907325276225</v>
          </cell>
        </row>
        <row r="54594">
          <cell r="J54594">
            <v>221.72907325276225</v>
          </cell>
        </row>
        <row r="54595">
          <cell r="J54595">
            <v>221.72907325276225</v>
          </cell>
        </row>
        <row r="54596">
          <cell r="J54596">
            <v>221.72907325276225</v>
          </cell>
        </row>
        <row r="54597">
          <cell r="J54597">
            <v>221.72907325276225</v>
          </cell>
        </row>
        <row r="54598">
          <cell r="J54598">
            <v>221.72907325276225</v>
          </cell>
        </row>
        <row r="54599">
          <cell r="J54599">
            <v>221.72907325276225</v>
          </cell>
        </row>
        <row r="54600">
          <cell r="J54600">
            <v>224.12815891539842</v>
          </cell>
        </row>
        <row r="54601">
          <cell r="J54601">
            <v>226.50104453657718</v>
          </cell>
        </row>
        <row r="54602">
          <cell r="J54602">
            <v>215.07943773009612</v>
          </cell>
        </row>
        <row r="54603">
          <cell r="J54603">
            <v>217.26031618846665</v>
          </cell>
        </row>
        <row r="54604">
          <cell r="J54604">
            <v>219.41657247063333</v>
          </cell>
        </row>
        <row r="54605">
          <cell r="J54605">
            <v>219.41657247063333</v>
          </cell>
        </row>
        <row r="54606">
          <cell r="J54606">
            <v>219.41657247063333</v>
          </cell>
        </row>
        <row r="54607">
          <cell r="J54607">
            <v>219.41657247063333</v>
          </cell>
        </row>
        <row r="54608">
          <cell r="J54608">
            <v>219.41657247063333</v>
          </cell>
        </row>
        <row r="54609">
          <cell r="J54609">
            <v>219.41657247063333</v>
          </cell>
        </row>
        <row r="54610">
          <cell r="J54610">
            <v>219.41657247063333</v>
          </cell>
        </row>
        <row r="54611">
          <cell r="J54611">
            <v>219.41657247063333</v>
          </cell>
        </row>
        <row r="54612">
          <cell r="J54612">
            <v>223.008102307608</v>
          </cell>
        </row>
        <row r="54613">
          <cell r="J54613">
            <v>226.55477358095538</v>
          </cell>
        </row>
        <row r="54614">
          <cell r="J54614">
            <v>217.01159334815813</v>
          </cell>
        </row>
        <row r="54615">
          <cell r="J54615">
            <v>220.27271184021868</v>
          </cell>
        </row>
        <row r="54616">
          <cell r="J54616">
            <v>223.491701229196</v>
          </cell>
        </row>
        <row r="54617">
          <cell r="J54617">
            <v>223.491701229196</v>
          </cell>
        </row>
        <row r="54618">
          <cell r="J54618">
            <v>223.491701229196</v>
          </cell>
        </row>
        <row r="54619">
          <cell r="J54619">
            <v>223.491701229196</v>
          </cell>
        </row>
        <row r="54620">
          <cell r="J54620">
            <v>223.491701229196</v>
          </cell>
        </row>
        <row r="54621">
          <cell r="J54621">
            <v>223.491701229196</v>
          </cell>
        </row>
        <row r="54622">
          <cell r="J54622">
            <v>223.491701229196</v>
          </cell>
        </row>
        <row r="54623">
          <cell r="J54623">
            <v>223.491701229196</v>
          </cell>
        </row>
        <row r="54624">
          <cell r="J54624">
            <v>229.14596972564175</v>
          </cell>
        </row>
        <row r="54625">
          <cell r="J54625">
            <v>234.6625008992545</v>
          </cell>
        </row>
        <row r="54626">
          <cell r="J54626">
            <v>250.06750222335017</v>
          </cell>
        </row>
        <row r="54627">
          <cell r="J54627">
            <v>255.53375867889537</v>
          </cell>
        </row>
        <row r="54628">
          <cell r="J54628">
            <v>260.86279654607648</v>
          </cell>
        </row>
        <row r="54629">
          <cell r="J54629">
            <v>260.86279654607648</v>
          </cell>
        </row>
        <row r="54630">
          <cell r="J54630">
            <v>260.86279654607648</v>
          </cell>
        </row>
        <row r="54631">
          <cell r="J54631">
            <v>260.86279654607648</v>
          </cell>
        </row>
        <row r="54632">
          <cell r="J54632">
            <v>260.86279654607648</v>
          </cell>
        </row>
        <row r="54633">
          <cell r="J54633">
            <v>260.86279654607648</v>
          </cell>
        </row>
        <row r="54634">
          <cell r="J54634">
            <v>260.86279654607648</v>
          </cell>
        </row>
        <row r="54635">
          <cell r="J54635">
            <v>260.86279654607648</v>
          </cell>
        </row>
        <row r="54636">
          <cell r="J54636">
            <v>279.26499449070286</v>
          </cell>
        </row>
        <row r="54637">
          <cell r="J54637">
            <v>295.9771512873167</v>
          </cell>
        </row>
        <row r="54638">
          <cell r="J54638">
            <v>328.23066303954005</v>
          </cell>
        </row>
        <row r="54639">
          <cell r="J54639">
            <v>342.45963990428339</v>
          </cell>
        </row>
        <row r="54640">
          <cell r="J54640">
            <v>355.06017107366574</v>
          </cell>
        </row>
        <row r="54641">
          <cell r="J54641">
            <v>355.06017107366574</v>
          </cell>
        </row>
        <row r="54642">
          <cell r="J54642">
            <v>355.06017107366574</v>
          </cell>
        </row>
        <row r="54643">
          <cell r="J54643">
            <v>355.06017107366574</v>
          </cell>
        </row>
        <row r="54644">
          <cell r="J54644">
            <v>355.06017107366574</v>
          </cell>
        </row>
        <row r="54645">
          <cell r="J54645">
            <v>355.06017107366574</v>
          </cell>
        </row>
        <row r="54646">
          <cell r="J54646">
            <v>355.06017107366574</v>
          </cell>
        </row>
        <row r="54647">
          <cell r="J54647">
            <v>355.06017107366574</v>
          </cell>
        </row>
        <row r="54648">
          <cell r="J54648">
            <v>362.73178017309772</v>
          </cell>
        </row>
        <row r="54649">
          <cell r="J54649">
            <v>367.02005429526724</v>
          </cell>
        </row>
        <row r="54650">
          <cell r="J54650">
            <v>371.63996266648638</v>
          </cell>
        </row>
        <row r="54651">
          <cell r="J54651">
            <v>371.69319145702565</v>
          </cell>
        </row>
        <row r="54652">
          <cell r="J54652">
            <v>370.3760789384275</v>
          </cell>
        </row>
        <row r="54653">
          <cell r="J54653">
            <v>370.3760789384275</v>
          </cell>
        </row>
        <row r="54654">
          <cell r="J54654">
            <v>370.3760789384275</v>
          </cell>
        </row>
        <row r="54655">
          <cell r="J54655">
            <v>370.3760789384275</v>
          </cell>
        </row>
        <row r="54656">
          <cell r="J54656">
            <v>370.3760789384275</v>
          </cell>
        </row>
        <row r="54657">
          <cell r="J54657">
            <v>370.3760789384275</v>
          </cell>
        </row>
        <row r="54658">
          <cell r="J54658">
            <v>370.3760789384275</v>
          </cell>
        </row>
        <row r="54659">
          <cell r="J54659">
            <v>370.3760789384275</v>
          </cell>
        </row>
        <row r="54660">
          <cell r="J54660">
            <v>367.11436525179522</v>
          </cell>
        </row>
        <row r="54661">
          <cell r="J54661">
            <v>363.17542826756056</v>
          </cell>
        </row>
        <row r="54662">
          <cell r="J54662">
            <v>367.57864566460529</v>
          </cell>
        </row>
        <row r="54663">
          <cell r="J54663">
            <v>361.66988185905097</v>
          </cell>
        </row>
        <row r="54664">
          <cell r="J54664">
            <v>354.39035068613276</v>
          </cell>
        </row>
        <row r="54665">
          <cell r="J54665">
            <v>354.39035068613276</v>
          </cell>
        </row>
        <row r="54666">
          <cell r="J54666">
            <v>354.39035068613276</v>
          </cell>
        </row>
        <row r="54667">
          <cell r="J54667">
            <v>354.39035068613276</v>
          </cell>
        </row>
        <row r="54668">
          <cell r="J54668">
            <v>354.39035068613276</v>
          </cell>
        </row>
        <row r="54669">
          <cell r="J54669">
            <v>354.39035068613276</v>
          </cell>
        </row>
        <row r="54670">
          <cell r="J54670">
            <v>354.39035068613276</v>
          </cell>
        </row>
        <row r="54671">
          <cell r="J54671">
            <v>354.39035068613276</v>
          </cell>
        </row>
        <row r="54672">
          <cell r="J54672">
            <v>354.91523418931553</v>
          </cell>
        </row>
        <row r="54673">
          <cell r="J54673">
            <v>355.1506932527638</v>
          </cell>
        </row>
        <row r="54674">
          <cell r="J54674">
            <v>338.49716271764208</v>
          </cell>
        </row>
        <row r="54675">
          <cell r="J54675">
            <v>338.70163517183249</v>
          </cell>
        </row>
        <row r="54676">
          <cell r="J54676">
            <v>338.63476364548683</v>
          </cell>
        </row>
        <row r="54677">
          <cell r="J54677">
            <v>338.63476364548683</v>
          </cell>
        </row>
        <row r="54678">
          <cell r="J54678">
            <v>338.63476364548683</v>
          </cell>
        </row>
        <row r="54679">
          <cell r="J54679">
            <v>338.63476364548683</v>
          </cell>
        </row>
        <row r="54680">
          <cell r="J54680">
            <v>338.63476364548683</v>
          </cell>
        </row>
        <row r="54681">
          <cell r="J54681">
            <v>338.63476364548683</v>
          </cell>
        </row>
        <row r="54682">
          <cell r="J54682">
            <v>338.63476364548683</v>
          </cell>
        </row>
        <row r="54683">
          <cell r="J54683">
            <v>338.63476364548683</v>
          </cell>
        </row>
        <row r="54684">
          <cell r="J54684">
            <v>338.34365135619134</v>
          </cell>
        </row>
        <row r="54685">
          <cell r="J54685">
            <v>336.54752025949534</v>
          </cell>
        </row>
        <row r="54686">
          <cell r="J54686">
            <v>317.26642114063418</v>
          </cell>
        </row>
        <row r="54687">
          <cell r="J54687">
            <v>312.69071955123911</v>
          </cell>
        </row>
        <row r="54688">
          <cell r="J54688">
            <v>306.68216835491762</v>
          </cell>
        </row>
        <row r="54689">
          <cell r="J54689">
            <v>306.68216835491762</v>
          </cell>
        </row>
        <row r="54690">
          <cell r="J54690">
            <v>306.68216835491762</v>
          </cell>
        </row>
        <row r="54691">
          <cell r="J54691">
            <v>306.68216835491762</v>
          </cell>
        </row>
        <row r="54692">
          <cell r="J54692">
            <v>306.68216835491762</v>
          </cell>
        </row>
        <row r="54693">
          <cell r="J54693">
            <v>306.68216835491762</v>
          </cell>
        </row>
        <row r="54694">
          <cell r="J54694">
            <v>306.68216835491762</v>
          </cell>
        </row>
        <row r="54695">
          <cell r="J54695">
            <v>306.68216835491762</v>
          </cell>
        </row>
        <row r="54696">
          <cell r="J54696">
            <v>301.1401561450453</v>
          </cell>
        </row>
        <row r="54697">
          <cell r="J54697">
            <v>295.23919477129317</v>
          </cell>
        </row>
        <row r="54698">
          <cell r="J54698">
            <v>284.84715642893008</v>
          </cell>
        </row>
        <row r="54699">
          <cell r="J54699">
            <v>278.32294010049202</v>
          </cell>
        </row>
        <row r="54700">
          <cell r="J54700">
            <v>271.44490723844132</v>
          </cell>
        </row>
        <row r="54701">
          <cell r="J54701">
            <v>271.44490723844132</v>
          </cell>
        </row>
        <row r="54702">
          <cell r="J54702">
            <v>271.44490723844132</v>
          </cell>
        </row>
        <row r="54703">
          <cell r="J54703">
            <v>271.44490723844132</v>
          </cell>
        </row>
        <row r="54704">
          <cell r="J54704">
            <v>271.44490723844132</v>
          </cell>
        </row>
        <row r="54705">
          <cell r="J54705">
            <v>271.44490723844132</v>
          </cell>
        </row>
        <row r="54706">
          <cell r="J54706">
            <v>271.44490723844132</v>
          </cell>
        </row>
        <row r="54707">
          <cell r="J54707">
            <v>271.44490723844132</v>
          </cell>
        </row>
        <row r="54708">
          <cell r="J54708">
            <v>266.97990306760448</v>
          </cell>
        </row>
        <row r="54709">
          <cell r="J54709">
            <v>262.28429095064286</v>
          </cell>
        </row>
        <row r="54710">
          <cell r="J54710">
            <v>256.18719451186865</v>
          </cell>
        </row>
        <row r="54711">
          <cell r="J54711">
            <v>251.10708170290411</v>
          </cell>
        </row>
        <row r="54712">
          <cell r="J54712">
            <v>245.79902762817028</v>
          </cell>
        </row>
        <row r="54713">
          <cell r="J54713">
            <v>245.79902762817028</v>
          </cell>
        </row>
        <row r="54714">
          <cell r="J54714">
            <v>245.79902762817028</v>
          </cell>
        </row>
        <row r="54715">
          <cell r="J54715">
            <v>245.79902762817028</v>
          </cell>
        </row>
        <row r="54716">
          <cell r="J54716">
            <v>245.79902762817028</v>
          </cell>
        </row>
        <row r="54717">
          <cell r="J54717">
            <v>245.79902762817028</v>
          </cell>
        </row>
        <row r="54718">
          <cell r="J54718">
            <v>245.79902762817028</v>
          </cell>
        </row>
        <row r="54719">
          <cell r="J54719">
            <v>245.79902762817028</v>
          </cell>
        </row>
        <row r="54720">
          <cell r="J54720">
            <v>244.56478075976443</v>
          </cell>
        </row>
        <row r="54721">
          <cell r="J54721">
            <v>243.32941855029642</v>
          </cell>
        </row>
        <row r="54722">
          <cell r="J54722">
            <v>252.28332888878998</v>
          </cell>
        </row>
        <row r="54723">
          <cell r="J54723">
            <v>250.993642154388</v>
          </cell>
        </row>
        <row r="54724">
          <cell r="J54724">
            <v>249.70279313101219</v>
          </cell>
        </row>
        <row r="54725">
          <cell r="J54725">
            <v>249.70279313101219</v>
          </cell>
        </row>
        <row r="54726">
          <cell r="J54726">
            <v>249.70279313101219</v>
          </cell>
        </row>
        <row r="54727">
          <cell r="J54727">
            <v>249.70279313101219</v>
          </cell>
        </row>
        <row r="54728">
          <cell r="J54728">
            <v>249.70279313101219</v>
          </cell>
        </row>
        <row r="54729">
          <cell r="J54729">
            <v>249.70279313101219</v>
          </cell>
        </row>
        <row r="54730">
          <cell r="J54730">
            <v>249.70279313101219</v>
          </cell>
        </row>
        <row r="54731">
          <cell r="J54731">
            <v>249.70279313101219</v>
          </cell>
        </row>
        <row r="54732">
          <cell r="J54732">
            <v>250.46854470593567</v>
          </cell>
        </row>
        <row r="54733">
          <cell r="J54733">
            <v>251.21601823179805</v>
          </cell>
        </row>
        <row r="54734">
          <cell r="J54734">
            <v>242.43625457805808</v>
          </cell>
        </row>
        <row r="54735">
          <cell r="J54735">
            <v>243.12034043926127</v>
          </cell>
        </row>
        <row r="54736">
          <cell r="J54736">
            <v>243.78683810464074</v>
          </cell>
        </row>
        <row r="54737">
          <cell r="J54737">
            <v>243.78683810464074</v>
          </cell>
        </row>
        <row r="54738">
          <cell r="J54738">
            <v>243.78683810464074</v>
          </cell>
        </row>
        <row r="54739">
          <cell r="J54739">
            <v>243.78683810464074</v>
          </cell>
        </row>
        <row r="54740">
          <cell r="J54740">
            <v>243.78683810464074</v>
          </cell>
        </row>
        <row r="54741">
          <cell r="J54741">
            <v>243.78683810464074</v>
          </cell>
        </row>
        <row r="54742">
          <cell r="J54742">
            <v>243.78683810464074</v>
          </cell>
        </row>
        <row r="54743">
          <cell r="J54743">
            <v>243.78683810464074</v>
          </cell>
        </row>
        <row r="54744">
          <cell r="J54744">
            <v>243.49770846578289</v>
          </cell>
        </row>
        <row r="54745">
          <cell r="J54745">
            <v>243.20847580848854</v>
          </cell>
        </row>
        <row r="54746">
          <cell r="J54746">
            <v>226.03628294546641</v>
          </cell>
        </row>
        <row r="54747">
          <cell r="J54747">
            <v>225.7669602130768</v>
          </cell>
        </row>
        <row r="54748">
          <cell r="J54748">
            <v>225.49754162202231</v>
          </cell>
        </row>
        <row r="54749">
          <cell r="J54749">
            <v>225.49754162202231</v>
          </cell>
        </row>
        <row r="54750">
          <cell r="J54750">
            <v>225.49754162202231</v>
          </cell>
        </row>
        <row r="54751">
          <cell r="J54751">
            <v>225.49754162202231</v>
          </cell>
        </row>
        <row r="54752">
          <cell r="J54752">
            <v>225.49754162202231</v>
          </cell>
        </row>
        <row r="54753">
          <cell r="J54753">
            <v>225.49754162202231</v>
          </cell>
        </row>
        <row r="54754">
          <cell r="J54754">
            <v>225.49754162202231</v>
          </cell>
        </row>
        <row r="54755">
          <cell r="J54755">
            <v>225.49754162202231</v>
          </cell>
        </row>
        <row r="54756">
          <cell r="J54756">
            <v>225.99997223742287</v>
          </cell>
        </row>
        <row r="54757">
          <cell r="J54757">
            <v>226.50166899412264</v>
          </cell>
        </row>
        <row r="54758">
          <cell r="J54758">
            <v>235.37098399337793</v>
          </cell>
        </row>
        <row r="54759">
          <cell r="J54759">
            <v>235.88965375601637</v>
          </cell>
        </row>
        <row r="54760">
          <cell r="J54760">
            <v>236.40756260657628</v>
          </cell>
        </row>
        <row r="54761">
          <cell r="J54761">
            <v>236.40756260657628</v>
          </cell>
        </row>
        <row r="54762">
          <cell r="J54762">
            <v>236.40756260657628</v>
          </cell>
        </row>
        <row r="54763">
          <cell r="J54763">
            <v>236.40756260657628</v>
          </cell>
        </row>
        <row r="54764">
          <cell r="J54764">
            <v>236.40756260657628</v>
          </cell>
        </row>
        <row r="54765">
          <cell r="J54765">
            <v>236.40756260657628</v>
          </cell>
        </row>
        <row r="54766">
          <cell r="J54766">
            <v>236.40756260657628</v>
          </cell>
        </row>
        <row r="54767">
          <cell r="J54767">
            <v>236.40756260657628</v>
          </cell>
        </row>
        <row r="54768">
          <cell r="J54768">
            <v>238.56583610226235</v>
          </cell>
        </row>
        <row r="54769">
          <cell r="J54769">
            <v>240.70963380911587</v>
          </cell>
        </row>
        <row r="54770">
          <cell r="J54770">
            <v>259.07547251103057</v>
          </cell>
        </row>
        <row r="54771">
          <cell r="J54771">
            <v>261.37071629653724</v>
          </cell>
        </row>
        <row r="54772">
          <cell r="J54772">
            <v>263.65049042706676</v>
          </cell>
        </row>
        <row r="54773">
          <cell r="J54773">
            <v>263.65049042706676</v>
          </cell>
        </row>
        <row r="54774">
          <cell r="J54774">
            <v>263.65049042706676</v>
          </cell>
        </row>
        <row r="54775">
          <cell r="J54775">
            <v>263.65049042706676</v>
          </cell>
        </row>
        <row r="54776">
          <cell r="J54776">
            <v>263.65049042706676</v>
          </cell>
        </row>
        <row r="54777">
          <cell r="J54777">
            <v>263.65049042706676</v>
          </cell>
        </row>
        <row r="54778">
          <cell r="J54778">
            <v>263.65049042706676</v>
          </cell>
        </row>
        <row r="54779">
          <cell r="J54779">
            <v>263.65049042706676</v>
          </cell>
        </row>
        <row r="54780">
          <cell r="J54780">
            <v>271.53619804907203</v>
          </cell>
        </row>
        <row r="54781">
          <cell r="J54781">
            <v>278.87904006585194</v>
          </cell>
        </row>
        <row r="54782">
          <cell r="J54782">
            <v>268.65715694970089</v>
          </cell>
        </row>
        <row r="54783">
          <cell r="J54783">
            <v>274.80875692416464</v>
          </cell>
        </row>
        <row r="54784">
          <cell r="J54784">
            <v>280.6894651153487</v>
          </cell>
        </row>
        <row r="54785">
          <cell r="J54785">
            <v>280.6894651153487</v>
          </cell>
        </row>
        <row r="54786">
          <cell r="J54786">
            <v>280.6894651153487</v>
          </cell>
        </row>
        <row r="54787">
          <cell r="J54787">
            <v>280.6894651153487</v>
          </cell>
        </row>
        <row r="54788">
          <cell r="J54788">
            <v>280.6894651153487</v>
          </cell>
        </row>
        <row r="54789">
          <cell r="J54789">
            <v>280.6894651153487</v>
          </cell>
        </row>
        <row r="54790">
          <cell r="J54790">
            <v>280.6894651153487</v>
          </cell>
        </row>
        <row r="54791">
          <cell r="J54791">
            <v>280.6894651153487</v>
          </cell>
        </row>
        <row r="54792">
          <cell r="J54792">
            <v>288.73534595463963</v>
          </cell>
        </row>
        <row r="54793">
          <cell r="J54793">
            <v>296.16491137616248</v>
          </cell>
        </row>
        <row r="54794">
          <cell r="J54794">
            <v>312.47495669672162</v>
          </cell>
        </row>
        <row r="54795">
          <cell r="J54795">
            <v>318.58791851440208</v>
          </cell>
        </row>
        <row r="54796">
          <cell r="J54796">
            <v>323.31957548894877</v>
          </cell>
        </row>
        <row r="54797">
          <cell r="J54797">
            <v>323.31957548894877</v>
          </cell>
        </row>
        <row r="54798">
          <cell r="J54798">
            <v>323.31957548894877</v>
          </cell>
        </row>
        <row r="54799">
          <cell r="J54799">
            <v>323.31957548894877</v>
          </cell>
        </row>
        <row r="54800">
          <cell r="J54800">
            <v>323.31957548894877</v>
          </cell>
        </row>
        <row r="54801">
          <cell r="J54801">
            <v>323.31957548894877</v>
          </cell>
        </row>
        <row r="54802">
          <cell r="J54802">
            <v>323.31957548894877</v>
          </cell>
        </row>
        <row r="54803">
          <cell r="J54803">
            <v>323.31957548894877</v>
          </cell>
        </row>
        <row r="54804">
          <cell r="J54804">
            <v>328.84315366181698</v>
          </cell>
        </row>
        <row r="54805">
          <cell r="J54805">
            <v>333.64938733435071</v>
          </cell>
        </row>
        <row r="54806">
          <cell r="J54806">
            <v>323.26318868615289</v>
          </cell>
        </row>
        <row r="54807">
          <cell r="J54807">
            <v>326.28732438625474</v>
          </cell>
        </row>
        <row r="54808">
          <cell r="J54808">
            <v>328.40819693094278</v>
          </cell>
        </row>
        <row r="54809">
          <cell r="J54809">
            <v>328.40819693094278</v>
          </cell>
        </row>
        <row r="54810">
          <cell r="J54810">
            <v>328.40819693094278</v>
          </cell>
        </row>
        <row r="54811">
          <cell r="J54811">
            <v>328.40819693094278</v>
          </cell>
        </row>
        <row r="54812">
          <cell r="J54812">
            <v>328.40819693094278</v>
          </cell>
        </row>
        <row r="54813">
          <cell r="J54813">
            <v>328.40819693094278</v>
          </cell>
        </row>
        <row r="54814">
          <cell r="J54814">
            <v>328.40819693094278</v>
          </cell>
        </row>
        <row r="54815">
          <cell r="J54815">
            <v>328.40819693094278</v>
          </cell>
        </row>
        <row r="54816">
          <cell r="J54816">
            <v>329.55882092651194</v>
          </cell>
        </row>
        <row r="54817">
          <cell r="J54817">
            <v>330.30318996701794</v>
          </cell>
        </row>
        <row r="54818">
          <cell r="J54818">
            <v>357.51242338869065</v>
          </cell>
        </row>
        <row r="54819">
          <cell r="J54819">
            <v>357.36216388231344</v>
          </cell>
        </row>
        <row r="54820">
          <cell r="J54820">
            <v>356.69386250308082</v>
          </cell>
        </row>
        <row r="54821">
          <cell r="J54821">
            <v>356.69386250308082</v>
          </cell>
        </row>
        <row r="54822">
          <cell r="J54822">
            <v>356.69386250308082</v>
          </cell>
        </row>
        <row r="54823">
          <cell r="J54823">
            <v>356.69386250308082</v>
          </cell>
        </row>
        <row r="54824">
          <cell r="J54824">
            <v>356.69386250308082</v>
          </cell>
        </row>
        <row r="54825">
          <cell r="J54825">
            <v>356.69386250308082</v>
          </cell>
        </row>
        <row r="54826">
          <cell r="J54826">
            <v>356.69386250308082</v>
          </cell>
        </row>
        <row r="54827">
          <cell r="J54827">
            <v>356.69386250308082</v>
          </cell>
        </row>
        <row r="54828">
          <cell r="J54828">
            <v>358.00205233793992</v>
          </cell>
        </row>
        <row r="54829">
          <cell r="J54829">
            <v>358.91010765065658</v>
          </cell>
        </row>
        <row r="54830">
          <cell r="J54830">
            <v>424.17965430067153</v>
          </cell>
        </row>
        <row r="54831">
          <cell r="J54831">
            <v>424.30083330144521</v>
          </cell>
        </row>
        <row r="54832">
          <cell r="J54832">
            <v>423.94369170778009</v>
          </cell>
        </row>
        <row r="54833">
          <cell r="J54833">
            <v>423.94369170778009</v>
          </cell>
        </row>
        <row r="54834">
          <cell r="J54834">
            <v>423.94369170778009</v>
          </cell>
        </row>
        <row r="54835">
          <cell r="J54835">
            <v>423.94369170778009</v>
          </cell>
        </row>
        <row r="54836">
          <cell r="J54836">
            <v>423.94369170778009</v>
          </cell>
        </row>
        <row r="54837">
          <cell r="J54837">
            <v>423.94369170778009</v>
          </cell>
        </row>
        <row r="54838">
          <cell r="J54838">
            <v>423.94369170778009</v>
          </cell>
        </row>
        <row r="54839">
          <cell r="J54839">
            <v>423.94369170778009</v>
          </cell>
        </row>
        <row r="54840">
          <cell r="J54840">
            <v>424.58896746391076</v>
          </cell>
        </row>
        <row r="54841">
          <cell r="J54841">
            <v>425.20906583405036</v>
          </cell>
        </row>
        <row r="54842">
          <cell r="J54842">
            <v>417.90065129780362</v>
          </cell>
        </row>
        <row r="54843">
          <cell r="J54843">
            <v>418.4597928948005</v>
          </cell>
        </row>
        <row r="54844">
          <cell r="J54844">
            <v>418.99419736392758</v>
          </cell>
        </row>
        <row r="54845">
          <cell r="J54845">
            <v>418.99419736392758</v>
          </cell>
        </row>
        <row r="54846">
          <cell r="J54846">
            <v>418.99419736392758</v>
          </cell>
        </row>
        <row r="54847">
          <cell r="J54847">
            <v>418.99419736392758</v>
          </cell>
        </row>
        <row r="54848">
          <cell r="J54848">
            <v>418.99419736392758</v>
          </cell>
        </row>
        <row r="54849">
          <cell r="J54849">
            <v>418.99419736392758</v>
          </cell>
        </row>
        <row r="54850">
          <cell r="J54850">
            <v>418.99419736392758</v>
          </cell>
        </row>
        <row r="54851">
          <cell r="J54851">
            <v>418.99419736392758</v>
          </cell>
        </row>
        <row r="54852">
          <cell r="J54852">
            <v>419.1753844623197</v>
          </cell>
        </row>
        <row r="54853">
          <cell r="J54853">
            <v>419.11632172097273</v>
          </cell>
        </row>
        <row r="54854">
          <cell r="J54854">
            <v>415.31549419279423</v>
          </cell>
        </row>
        <row r="54855">
          <cell r="J54855">
            <v>414.78043633448857</v>
          </cell>
        </row>
        <row r="54856">
          <cell r="J54856">
            <v>414.00713079522961</v>
          </cell>
        </row>
        <row r="54857">
          <cell r="J54857">
            <v>414.00713079522961</v>
          </cell>
        </row>
        <row r="54858">
          <cell r="J54858">
            <v>414.00713079522961</v>
          </cell>
        </row>
        <row r="54859">
          <cell r="J54859">
            <v>414.00713079522961</v>
          </cell>
        </row>
        <row r="54860">
          <cell r="J54860">
            <v>414.00713079522961</v>
          </cell>
        </row>
        <row r="54861">
          <cell r="J54861">
            <v>414.00713079522961</v>
          </cell>
        </row>
        <row r="54862">
          <cell r="J54862">
            <v>414.00713079522961</v>
          </cell>
        </row>
        <row r="54863">
          <cell r="J54863">
            <v>414.00713079522961</v>
          </cell>
        </row>
        <row r="54864">
          <cell r="J54864">
            <v>412.1525504751948</v>
          </cell>
        </row>
        <row r="54865">
          <cell r="J54865">
            <v>409.67414505270665</v>
          </cell>
        </row>
        <row r="54866">
          <cell r="J54866">
            <v>401.45074629688582</v>
          </cell>
        </row>
        <row r="54867">
          <cell r="J54867">
            <v>397.7716239708904</v>
          </cell>
        </row>
        <row r="54868">
          <cell r="J54868">
            <v>393.4765342366631</v>
          </cell>
        </row>
        <row r="54869">
          <cell r="J54869">
            <v>393.4765342366631</v>
          </cell>
        </row>
        <row r="54870">
          <cell r="J54870">
            <v>393.4765342366631</v>
          </cell>
        </row>
        <row r="54871">
          <cell r="J54871">
            <v>393.4765342366631</v>
          </cell>
        </row>
        <row r="54872">
          <cell r="J54872">
            <v>393.4765342366631</v>
          </cell>
        </row>
        <row r="54873">
          <cell r="J54873">
            <v>393.4765342366631</v>
          </cell>
        </row>
        <row r="54874">
          <cell r="J54874">
            <v>393.4765342366631</v>
          </cell>
        </row>
        <row r="54875">
          <cell r="J54875">
            <v>393.4765342366631</v>
          </cell>
        </row>
        <row r="54876">
          <cell r="J54876">
            <v>390.09391045143593</v>
          </cell>
        </row>
        <row r="54877">
          <cell r="J54877">
            <v>386.40582062917798</v>
          </cell>
        </row>
        <row r="54878">
          <cell r="J54878">
            <v>363.04009883177503</v>
          </cell>
        </row>
        <row r="54879">
          <cell r="J54879">
            <v>358.95885797156518</v>
          </cell>
        </row>
        <row r="54880">
          <cell r="J54880">
            <v>354.58762732819099</v>
          </cell>
        </row>
        <row r="54881">
          <cell r="J54881">
            <v>354.58762732819099</v>
          </cell>
        </row>
        <row r="54882">
          <cell r="J54882">
            <v>354.58762732819099</v>
          </cell>
        </row>
        <row r="54883">
          <cell r="J54883">
            <v>354.58762732819099</v>
          </cell>
        </row>
        <row r="54884">
          <cell r="J54884">
            <v>354.58762732819099</v>
          </cell>
        </row>
        <row r="54885">
          <cell r="J54885">
            <v>354.58762732819099</v>
          </cell>
        </row>
        <row r="54886">
          <cell r="J54886">
            <v>354.58762732819099</v>
          </cell>
        </row>
        <row r="54887">
          <cell r="J54887">
            <v>354.58762732819099</v>
          </cell>
        </row>
        <row r="54888">
          <cell r="J54888">
            <v>351.00911577197718</v>
          </cell>
        </row>
        <row r="54889">
          <cell r="J54889">
            <v>347.239340627204</v>
          </cell>
        </row>
        <row r="54890">
          <cell r="J54890">
            <v>322.62545985293781</v>
          </cell>
        </row>
        <row r="54891">
          <cell r="J54891">
            <v>318.72297728165233</v>
          </cell>
        </row>
        <row r="54892">
          <cell r="J54892">
            <v>314.6407407005006</v>
          </cell>
        </row>
        <row r="54893">
          <cell r="J54893">
            <v>314.6407407005006</v>
          </cell>
        </row>
        <row r="54894">
          <cell r="J54894">
            <v>314.6407407005006</v>
          </cell>
        </row>
        <row r="54895">
          <cell r="J54895">
            <v>314.6407407005006</v>
          </cell>
        </row>
        <row r="54896">
          <cell r="J54896">
            <v>314.6407407005006</v>
          </cell>
        </row>
        <row r="54897">
          <cell r="J54897">
            <v>314.6407407005006</v>
          </cell>
        </row>
        <row r="54898">
          <cell r="J54898">
            <v>314.6407407005006</v>
          </cell>
        </row>
        <row r="54899">
          <cell r="J54899">
            <v>314.6407407005006</v>
          </cell>
        </row>
        <row r="54900">
          <cell r="J54900">
            <v>314.48702554190606</v>
          </cell>
        </row>
        <row r="54901">
          <cell r="J54901">
            <v>314.31180386330647</v>
          </cell>
        </row>
        <row r="54902">
          <cell r="J54902">
            <v>296.30362674114912</v>
          </cell>
        </row>
        <row r="54903">
          <cell r="J54903">
            <v>296.0978624892382</v>
          </cell>
        </row>
        <row r="54904">
          <cell r="J54904">
            <v>295.87190674311768</v>
          </cell>
        </row>
        <row r="54905">
          <cell r="J54905">
            <v>295.87190674311768</v>
          </cell>
        </row>
        <row r="54906">
          <cell r="J54906">
            <v>295.87190674311768</v>
          </cell>
        </row>
        <row r="54907">
          <cell r="J54907">
            <v>295.87190674311768</v>
          </cell>
        </row>
        <row r="54908">
          <cell r="J54908">
            <v>295.87190674311768</v>
          </cell>
        </row>
        <row r="54909">
          <cell r="J54909">
            <v>295.87190674311768</v>
          </cell>
        </row>
        <row r="54910">
          <cell r="J54910">
            <v>295.87190674311768</v>
          </cell>
        </row>
        <row r="54911">
          <cell r="J54911">
            <v>295.87190674311768</v>
          </cell>
        </row>
        <row r="54912">
          <cell r="J54912">
            <v>295.39797314175098</v>
          </cell>
        </row>
        <row r="54913">
          <cell r="J54913">
            <v>294.81400531941637</v>
          </cell>
        </row>
        <row r="54914">
          <cell r="J54914">
            <v>306.40437326542173</v>
          </cell>
        </row>
        <row r="54915">
          <cell r="J54915">
            <v>305.57263137535301</v>
          </cell>
        </row>
        <row r="54916">
          <cell r="J54916">
            <v>304.63207386769352</v>
          </cell>
        </row>
        <row r="54917">
          <cell r="J54917">
            <v>304.63207386769352</v>
          </cell>
        </row>
        <row r="54918">
          <cell r="J54918">
            <v>304.63207386769352</v>
          </cell>
        </row>
        <row r="54919">
          <cell r="J54919">
            <v>304.63207386769352</v>
          </cell>
        </row>
        <row r="54920">
          <cell r="J54920">
            <v>304.63207386769352</v>
          </cell>
        </row>
        <row r="54921">
          <cell r="J54921">
            <v>304.63207386769352</v>
          </cell>
        </row>
        <row r="54922">
          <cell r="J54922">
            <v>304.63207386769352</v>
          </cell>
        </row>
        <row r="54923">
          <cell r="J54923">
            <v>304.63207386769352</v>
          </cell>
        </row>
        <row r="54924">
          <cell r="J54924">
            <v>304.59070242474132</v>
          </cell>
        </row>
        <row r="54925">
          <cell r="J54925">
            <v>303.87305989053777</v>
          </cell>
        </row>
        <row r="54926">
          <cell r="J54926">
            <v>319.2425170108059</v>
          </cell>
        </row>
        <row r="54927">
          <cell r="J54927">
            <v>317.22604849619165</v>
          </cell>
        </row>
        <row r="54928">
          <cell r="J54928">
            <v>314.65808557879018</v>
          </cell>
        </row>
        <row r="54929">
          <cell r="J54929">
            <v>314.65808557879018</v>
          </cell>
        </row>
        <row r="54930">
          <cell r="J54930">
            <v>314.65808557879018</v>
          </cell>
        </row>
        <row r="54931">
          <cell r="J54931">
            <v>314.65808557879018</v>
          </cell>
        </row>
        <row r="54932">
          <cell r="J54932">
            <v>314.65808557879018</v>
          </cell>
        </row>
        <row r="54933">
          <cell r="J54933">
            <v>314.65808557879018</v>
          </cell>
        </row>
        <row r="54934">
          <cell r="J54934">
            <v>314.65808557879018</v>
          </cell>
        </row>
        <row r="54935">
          <cell r="J54935">
            <v>314.65808557879018</v>
          </cell>
        </row>
        <row r="54936">
          <cell r="J54936">
            <v>313.03323482257275</v>
          </cell>
        </row>
        <row r="54937">
          <cell r="J54937">
            <v>308.55807681394043</v>
          </cell>
        </row>
        <row r="54938">
          <cell r="J54938">
            <v>304.42800349041528</v>
          </cell>
        </row>
        <row r="54939">
          <cell r="J54939">
            <v>296.68678798079083</v>
          </cell>
        </row>
        <row r="54940">
          <cell r="J54940">
            <v>288.08996415083459</v>
          </cell>
        </row>
        <row r="54941">
          <cell r="J54941">
            <v>288.08996415083459</v>
          </cell>
        </row>
        <row r="54942">
          <cell r="J54942">
            <v>288.08996415083459</v>
          </cell>
        </row>
        <row r="54943">
          <cell r="J54943">
            <v>288.08996415083459</v>
          </cell>
        </row>
        <row r="54944">
          <cell r="J54944">
            <v>288.08996415083459</v>
          </cell>
        </row>
        <row r="54945">
          <cell r="J54945">
            <v>288.08996415083459</v>
          </cell>
        </row>
        <row r="54946">
          <cell r="J54946">
            <v>288.08996415083459</v>
          </cell>
        </row>
        <row r="54947">
          <cell r="J54947">
            <v>288.08996415083459</v>
          </cell>
        </row>
        <row r="54948">
          <cell r="J54948">
            <v>281.10561866829772</v>
          </cell>
        </row>
        <row r="54949">
          <cell r="J54949">
            <v>273.71950555441555</v>
          </cell>
        </row>
        <row r="54950">
          <cell r="J54950">
            <v>272.61265099943904</v>
          </cell>
        </row>
        <row r="54951">
          <cell r="J54951">
            <v>263.8209458378538</v>
          </cell>
        </row>
        <row r="54952">
          <cell r="J54952">
            <v>254.05511068192283</v>
          </cell>
        </row>
        <row r="54953">
          <cell r="J54953">
            <v>254.05511068192283</v>
          </cell>
        </row>
        <row r="54954">
          <cell r="J54954">
            <v>254.05511068192283</v>
          </cell>
        </row>
        <row r="54955">
          <cell r="J54955">
            <v>254.05511068192283</v>
          </cell>
        </row>
        <row r="54956">
          <cell r="J54956">
            <v>254.05511068192283</v>
          </cell>
        </row>
        <row r="54957">
          <cell r="J54957">
            <v>254.05511068192283</v>
          </cell>
        </row>
        <row r="54958">
          <cell r="J54958">
            <v>254.05511068192283</v>
          </cell>
        </row>
        <row r="54959">
          <cell r="J54959">
            <v>254.05511068192283</v>
          </cell>
        </row>
        <row r="54960">
          <cell r="J54960">
            <v>251.81739998074488</v>
          </cell>
        </row>
        <row r="54961">
          <cell r="J54961">
            <v>249.56094143983861</v>
          </cell>
        </row>
        <row r="54962">
          <cell r="J54962">
            <v>234.51092280052907</v>
          </cell>
        </row>
        <row r="54963">
          <cell r="J54963">
            <v>233.28635910102659</v>
          </cell>
        </row>
        <row r="54964">
          <cell r="J54964">
            <v>232.06122502688467</v>
          </cell>
        </row>
        <row r="54965">
          <cell r="J54965">
            <v>232.06122502688467</v>
          </cell>
        </row>
        <row r="54966">
          <cell r="J54966">
            <v>232.06122502688467</v>
          </cell>
        </row>
        <row r="54967">
          <cell r="J54967">
            <v>232.06122502688467</v>
          </cell>
        </row>
        <row r="54968">
          <cell r="J54968">
            <v>232.06122502688467</v>
          </cell>
        </row>
        <row r="54969">
          <cell r="J54969">
            <v>232.06122502688467</v>
          </cell>
        </row>
        <row r="54970">
          <cell r="J54970">
            <v>232.06122502688467</v>
          </cell>
        </row>
        <row r="54971">
          <cell r="J54971">
            <v>232.06122502688467</v>
          </cell>
        </row>
        <row r="54972">
          <cell r="J54972">
            <v>229.88164064826975</v>
          </cell>
        </row>
        <row r="54973">
          <cell r="J54973">
            <v>227.70197181414042</v>
          </cell>
        </row>
        <row r="54974">
          <cell r="J54974">
            <v>214.7078963910584</v>
          </cell>
        </row>
        <row r="54975">
          <cell r="J54975">
            <v>212.63258700558458</v>
          </cell>
        </row>
        <row r="54976">
          <cell r="J54976">
            <v>210.55719721443776</v>
          </cell>
        </row>
        <row r="54977">
          <cell r="J54977">
            <v>210.55719721443776</v>
          </cell>
        </row>
        <row r="54978">
          <cell r="J54978">
            <v>210.55719721443776</v>
          </cell>
        </row>
        <row r="54979">
          <cell r="J54979">
            <v>210.55719721443776</v>
          </cell>
        </row>
        <row r="54980">
          <cell r="J54980">
            <v>210.55719721443776</v>
          </cell>
        </row>
        <row r="54981">
          <cell r="J54981">
            <v>210.55719721443776</v>
          </cell>
        </row>
        <row r="54982">
          <cell r="J54982">
            <v>210.55719721443776</v>
          </cell>
        </row>
        <row r="54983">
          <cell r="J54983">
            <v>210.55719721443776</v>
          </cell>
        </row>
        <row r="54984">
          <cell r="J54984">
            <v>207.66883739598077</v>
          </cell>
        </row>
        <row r="54985">
          <cell r="J54985">
            <v>204.77841664228757</v>
          </cell>
        </row>
        <row r="54986">
          <cell r="J54986">
            <v>198.99915887382889</v>
          </cell>
        </row>
        <row r="54987">
          <cell r="J54987">
            <v>196.14600544505495</v>
          </cell>
        </row>
        <row r="54988">
          <cell r="J54988">
            <v>193.29082055045015</v>
          </cell>
        </row>
        <row r="54989">
          <cell r="J54989">
            <v>193.29082055045015</v>
          </cell>
        </row>
        <row r="54990">
          <cell r="J54990">
            <v>193.29082055045015</v>
          </cell>
        </row>
        <row r="54991">
          <cell r="J54991">
            <v>193.29082055045015</v>
          </cell>
        </row>
        <row r="54992">
          <cell r="J54992">
            <v>193.29082055045015</v>
          </cell>
        </row>
        <row r="54993">
          <cell r="J54993">
            <v>193.29082055045015</v>
          </cell>
        </row>
        <row r="54994">
          <cell r="J54994">
            <v>193.29082055045015</v>
          </cell>
        </row>
        <row r="54995">
          <cell r="J54995">
            <v>193.29082055045015</v>
          </cell>
        </row>
        <row r="54996">
          <cell r="J54996">
            <v>191.12886694224778</v>
          </cell>
        </row>
        <row r="54997">
          <cell r="J54997">
            <v>188.96558814073614</v>
          </cell>
        </row>
        <row r="54998">
          <cell r="J54998">
            <v>184.85474897025699</v>
          </cell>
        </row>
        <row r="54999">
          <cell r="J54999">
            <v>182.70253140020804</v>
          </cell>
        </row>
        <row r="55000">
          <cell r="J55000">
            <v>180.54899294382906</v>
          </cell>
        </row>
        <row r="55001">
          <cell r="J55001">
            <v>180.54899294382906</v>
          </cell>
        </row>
        <row r="55002">
          <cell r="J55002">
            <v>180.54899294382906</v>
          </cell>
        </row>
        <row r="55003">
          <cell r="J55003">
            <v>180.54899294382906</v>
          </cell>
        </row>
        <row r="55004">
          <cell r="J55004">
            <v>180.54899294382906</v>
          </cell>
        </row>
        <row r="55005">
          <cell r="J55005">
            <v>180.54899294382906</v>
          </cell>
        </row>
        <row r="55006">
          <cell r="J55006">
            <v>180.54899294382906</v>
          </cell>
        </row>
        <row r="55007">
          <cell r="J55007">
            <v>180.54899294382906</v>
          </cell>
        </row>
        <row r="55008">
          <cell r="J55008">
            <v>181.05217066143763</v>
          </cell>
        </row>
        <row r="55009">
          <cell r="J55009">
            <v>181.54218886087779</v>
          </cell>
        </row>
        <row r="55010">
          <cell r="J55010">
            <v>189.68075254678624</v>
          </cell>
        </row>
        <row r="55011">
          <cell r="J55011">
            <v>190.16397014077327</v>
          </cell>
        </row>
        <row r="55012">
          <cell r="J55012">
            <v>190.63347429463937</v>
          </cell>
        </row>
        <row r="55013">
          <cell r="J55013">
            <v>190.63347429463937</v>
          </cell>
        </row>
        <row r="55014">
          <cell r="J55014">
            <v>190.63347429463937</v>
          </cell>
        </row>
        <row r="55015">
          <cell r="J55015">
            <v>190.63347429463937</v>
          </cell>
        </row>
        <row r="55016">
          <cell r="J55016">
            <v>190.63347429463937</v>
          </cell>
        </row>
        <row r="55017">
          <cell r="J55017">
            <v>190.63347429463937</v>
          </cell>
        </row>
        <row r="55018">
          <cell r="J55018">
            <v>190.63347429463937</v>
          </cell>
        </row>
        <row r="55019">
          <cell r="J55019">
            <v>190.63347429463937</v>
          </cell>
        </row>
        <row r="55020">
          <cell r="J55020">
            <v>189.33768497016669</v>
          </cell>
        </row>
        <row r="55021">
          <cell r="J55021">
            <v>188.03978742008835</v>
          </cell>
        </row>
        <row r="55022">
          <cell r="J55022">
            <v>179.69181702715784</v>
          </cell>
        </row>
        <row r="55023">
          <cell r="J55023">
            <v>178.43884763409153</v>
          </cell>
        </row>
        <row r="55024">
          <cell r="J55024">
            <v>177.18384958442849</v>
          </cell>
        </row>
        <row r="55025">
          <cell r="J55025">
            <v>177.18384958442849</v>
          </cell>
        </row>
        <row r="55026">
          <cell r="J55026">
            <v>177.18384958442849</v>
          </cell>
        </row>
        <row r="55027">
          <cell r="J55027">
            <v>177.18384958442849</v>
          </cell>
        </row>
        <row r="55028">
          <cell r="J55028">
            <v>177.18384958442849</v>
          </cell>
        </row>
        <row r="55029">
          <cell r="J55029">
            <v>177.18384958442849</v>
          </cell>
        </row>
        <row r="55030">
          <cell r="J55030">
            <v>177.18384958442849</v>
          </cell>
        </row>
        <row r="55031">
          <cell r="J55031">
            <v>177.18384958442849</v>
          </cell>
        </row>
        <row r="55032">
          <cell r="J55032">
            <v>173.1017036394999</v>
          </cell>
        </row>
        <row r="55033">
          <cell r="J55033">
            <v>168.95539379818879</v>
          </cell>
        </row>
        <row r="55034">
          <cell r="J55034">
            <v>153.29516374984385</v>
          </cell>
        </row>
        <row r="55035">
          <cell r="J55035">
            <v>149.3176130256908</v>
          </cell>
        </row>
        <row r="55036">
          <cell r="J55036">
            <v>145.28035778986404</v>
          </cell>
        </row>
        <row r="55037">
          <cell r="J55037">
            <v>145.28035778986404</v>
          </cell>
        </row>
        <row r="55038">
          <cell r="J55038">
            <v>145.28035778986404</v>
          </cell>
        </row>
        <row r="55039">
          <cell r="J55039">
            <v>145.28035778986404</v>
          </cell>
        </row>
        <row r="55040">
          <cell r="J55040">
            <v>145.28035778986404</v>
          </cell>
        </row>
        <row r="55041">
          <cell r="J55041">
            <v>145.28035778986404</v>
          </cell>
        </row>
        <row r="55042">
          <cell r="J55042">
            <v>145.28035778986404</v>
          </cell>
        </row>
        <row r="55043">
          <cell r="J55043">
            <v>145.28035778986404</v>
          </cell>
        </row>
        <row r="55044">
          <cell r="J55044">
            <v>143.16270327078149</v>
          </cell>
        </row>
        <row r="55045">
          <cell r="J55045">
            <v>141.02128256486708</v>
          </cell>
        </row>
        <row r="55046">
          <cell r="J55046">
            <v>143.97496451652435</v>
          </cell>
        </row>
        <row r="55047">
          <cell r="J55047">
            <v>141.70531664521502</v>
          </cell>
        </row>
        <row r="55048">
          <cell r="J55048">
            <v>139.41102645705837</v>
          </cell>
        </row>
        <row r="55049">
          <cell r="J55049">
            <v>139.41102645705837</v>
          </cell>
        </row>
        <row r="55050">
          <cell r="J55050">
            <v>139.41102645705837</v>
          </cell>
        </row>
        <row r="55051">
          <cell r="J55051">
            <v>139.41102645705837</v>
          </cell>
        </row>
        <row r="55052">
          <cell r="J55052">
            <v>139.41102645705837</v>
          </cell>
        </row>
        <row r="55053">
          <cell r="J55053">
            <v>139.41102645705837</v>
          </cell>
        </row>
        <row r="55054">
          <cell r="J55054">
            <v>139.41102645705837</v>
          </cell>
        </row>
        <row r="55055">
          <cell r="J55055">
            <v>139.41102645705837</v>
          </cell>
        </row>
        <row r="55056">
          <cell r="J55056">
            <v>139.1415260099572</v>
          </cell>
        </row>
        <row r="55057">
          <cell r="J55057">
            <v>138.86455704031454</v>
          </cell>
        </row>
        <row r="55058">
          <cell r="J55058">
            <v>147.89742269744167</v>
          </cell>
        </row>
        <row r="55059">
          <cell r="J55059">
            <v>147.62618847924668</v>
          </cell>
        </row>
        <row r="55060">
          <cell r="J55060">
            <v>147.3469569146994</v>
          </cell>
        </row>
        <row r="55061">
          <cell r="J55061">
            <v>147.3469569146994</v>
          </cell>
        </row>
        <row r="55062">
          <cell r="J55062">
            <v>147.3469569146994</v>
          </cell>
        </row>
        <row r="55063">
          <cell r="J55063">
            <v>147.3469569146994</v>
          </cell>
        </row>
        <row r="55064">
          <cell r="J55064">
            <v>147.3469569146994</v>
          </cell>
        </row>
        <row r="55065">
          <cell r="J55065">
            <v>147.3469569146994</v>
          </cell>
        </row>
        <row r="55066">
          <cell r="J55066">
            <v>147.3469569146994</v>
          </cell>
        </row>
        <row r="55067">
          <cell r="J55067">
            <v>147.3469569146994</v>
          </cell>
        </row>
        <row r="55068">
          <cell r="J55068">
            <v>151.67913130971067</v>
          </cell>
        </row>
        <row r="55069">
          <cell r="J55069">
            <v>155.48143281218898</v>
          </cell>
        </row>
        <row r="55070">
          <cell r="J55070">
            <v>149.3297418272241</v>
          </cell>
        </row>
        <row r="55071">
          <cell r="J55071">
            <v>152.15775725492747</v>
          </cell>
        </row>
        <row r="55072">
          <cell r="J55072">
            <v>154.71065995683509</v>
          </cell>
        </row>
        <row r="55073">
          <cell r="J55073">
            <v>154.71065995683509</v>
          </cell>
        </row>
        <row r="55074">
          <cell r="J55074">
            <v>154.71065995683509</v>
          </cell>
        </row>
        <row r="55075">
          <cell r="J55075">
            <v>154.71065995683509</v>
          </cell>
        </row>
        <row r="55076">
          <cell r="J55076">
            <v>154.71065995683509</v>
          </cell>
        </row>
        <row r="55077">
          <cell r="J55077">
            <v>154.71065995683509</v>
          </cell>
        </row>
        <row r="55078">
          <cell r="J55078">
            <v>154.71065995683509</v>
          </cell>
        </row>
        <row r="55079">
          <cell r="J55079">
            <v>154.71065995683509</v>
          </cell>
        </row>
        <row r="55080">
          <cell r="J55080">
            <v>161.63291041167412</v>
          </cell>
        </row>
        <row r="55081">
          <cell r="J55081">
            <v>167.92676624836571</v>
          </cell>
        </row>
        <row r="55082">
          <cell r="J55082">
            <v>179.04197274564115</v>
          </cell>
        </row>
        <row r="55083">
          <cell r="J55083">
            <v>183.99964514733978</v>
          </cell>
        </row>
        <row r="55084">
          <cell r="J55084">
            <v>187.59695742655921</v>
          </cell>
        </row>
        <row r="55085">
          <cell r="J55085">
            <v>187.59695742655921</v>
          </cell>
        </row>
        <row r="55086">
          <cell r="J55086">
            <v>187.59695742655921</v>
          </cell>
        </row>
        <row r="55087">
          <cell r="J55087">
            <v>187.59695742655921</v>
          </cell>
        </row>
        <row r="55088">
          <cell r="J55088">
            <v>187.59695742655921</v>
          </cell>
        </row>
        <row r="55089">
          <cell r="J55089">
            <v>187.59695742655921</v>
          </cell>
        </row>
        <row r="55090">
          <cell r="J55090">
            <v>187.59695742655921</v>
          </cell>
        </row>
        <row r="55091">
          <cell r="J55091">
            <v>187.59695742655921</v>
          </cell>
        </row>
        <row r="55092">
          <cell r="J55092">
            <v>188.11081962768472</v>
          </cell>
        </row>
        <row r="55093">
          <cell r="J55093">
            <v>188.24534014540697</v>
          </cell>
        </row>
        <row r="55094">
          <cell r="J55094">
            <v>179.92301556941106</v>
          </cell>
        </row>
        <row r="55095">
          <cell r="J55095">
            <v>179.15030554184455</v>
          </cell>
        </row>
        <row r="55096">
          <cell r="J55096">
            <v>177.82837883877372</v>
          </cell>
        </row>
        <row r="55097">
          <cell r="J55097">
            <v>177.82837883877372</v>
          </cell>
        </row>
        <row r="55098">
          <cell r="J55098">
            <v>177.82837883877372</v>
          </cell>
        </row>
        <row r="55099">
          <cell r="J55099">
            <v>177.82837883877372</v>
          </cell>
        </row>
        <row r="55100">
          <cell r="J55100">
            <v>177.82837883877372</v>
          </cell>
        </row>
        <row r="55101">
          <cell r="J55101">
            <v>177.82837883877372</v>
          </cell>
        </row>
        <row r="55102">
          <cell r="J55102">
            <v>177.82837883877372</v>
          </cell>
        </row>
        <row r="55103">
          <cell r="J55103">
            <v>177.82837883877372</v>
          </cell>
        </row>
        <row r="55104">
          <cell r="J55104">
            <v>176.79489392682419</v>
          </cell>
        </row>
        <row r="55105">
          <cell r="J55105">
            <v>175.42063787218692</v>
          </cell>
        </row>
        <row r="55106">
          <cell r="J55106">
            <v>187.80519009735002</v>
          </cell>
        </row>
        <row r="55107">
          <cell r="J55107">
            <v>185.48878810394885</v>
          </cell>
        </row>
        <row r="55108">
          <cell r="J55108">
            <v>182.70763790232223</v>
          </cell>
        </row>
        <row r="55109">
          <cell r="J55109">
            <v>182.70763790232223</v>
          </cell>
        </row>
        <row r="55110">
          <cell r="J55110">
            <v>182.70763790232223</v>
          </cell>
        </row>
        <row r="55111">
          <cell r="J55111">
            <v>182.70763790232223</v>
          </cell>
        </row>
        <row r="55112">
          <cell r="J55112">
            <v>182.70763790232223</v>
          </cell>
        </row>
        <row r="55113">
          <cell r="J55113">
            <v>182.70763790232223</v>
          </cell>
        </row>
        <row r="55114">
          <cell r="J55114">
            <v>182.70763790232223</v>
          </cell>
        </row>
        <row r="55115">
          <cell r="J55115">
            <v>182.70763790232223</v>
          </cell>
        </row>
        <row r="55116">
          <cell r="J55116">
            <v>182.04488188333499</v>
          </cell>
        </row>
        <row r="55117">
          <cell r="J55117">
            <v>181.31201695699838</v>
          </cell>
        </row>
        <row r="55118">
          <cell r="J55118">
            <v>213.03347956030456</v>
          </cell>
        </row>
        <row r="55119">
          <cell r="J55119">
            <v>211.99845354960485</v>
          </cell>
        </row>
        <row r="55120">
          <cell r="J55120">
            <v>210.87602340365532</v>
          </cell>
        </row>
        <row r="55121">
          <cell r="J55121">
            <v>210.87602340365532</v>
          </cell>
        </row>
        <row r="55122">
          <cell r="J55122">
            <v>210.87602340365532</v>
          </cell>
        </row>
        <row r="55123">
          <cell r="J55123">
            <v>210.87602340365532</v>
          </cell>
        </row>
        <row r="55124">
          <cell r="J55124">
            <v>210.87602340365532</v>
          </cell>
        </row>
        <row r="55125">
          <cell r="J55125">
            <v>210.87602340365532</v>
          </cell>
        </row>
        <row r="55126">
          <cell r="J55126">
            <v>210.87602340365532</v>
          </cell>
        </row>
        <row r="55127">
          <cell r="J55127">
            <v>210.87602340365532</v>
          </cell>
        </row>
        <row r="55128">
          <cell r="J55128">
            <v>211.75232343011919</v>
          </cell>
        </row>
        <row r="55129">
          <cell r="J55129">
            <v>212.61694118533376</v>
          </cell>
        </row>
        <row r="55130">
          <cell r="J55130">
            <v>209.50760240699378</v>
          </cell>
        </row>
        <row r="55131">
          <cell r="J55131">
            <v>210.33302920365048</v>
          </cell>
        </row>
        <row r="55132">
          <cell r="J55132">
            <v>211.14677798623813</v>
          </cell>
        </row>
        <row r="55133">
          <cell r="J55133">
            <v>211.14677798623813</v>
          </cell>
        </row>
        <row r="55134">
          <cell r="J55134">
            <v>211.14677798623813</v>
          </cell>
        </row>
        <row r="55135">
          <cell r="J55135">
            <v>211.14677798623813</v>
          </cell>
        </row>
        <row r="55136">
          <cell r="J55136">
            <v>211.14677798623813</v>
          </cell>
        </row>
        <row r="55137">
          <cell r="J55137">
            <v>211.14677798623813</v>
          </cell>
        </row>
        <row r="55138">
          <cell r="J55138">
            <v>211.14677798623813</v>
          </cell>
        </row>
        <row r="55139">
          <cell r="J55139">
            <v>211.14677798623813</v>
          </cell>
        </row>
        <row r="55140">
          <cell r="J55140">
            <v>214.49346659415855</v>
          </cell>
        </row>
        <row r="55141">
          <cell r="J55141">
            <v>217.72583202768013</v>
          </cell>
        </row>
        <row r="55142">
          <cell r="J55142">
            <v>219.00070965528298</v>
          </cell>
        </row>
        <row r="55143">
          <cell r="J55143">
            <v>221.98885641793717</v>
          </cell>
        </row>
        <row r="55144">
          <cell r="J55144">
            <v>224.87307451964696</v>
          </cell>
        </row>
        <row r="55145">
          <cell r="J55145">
            <v>224.87307451964696</v>
          </cell>
        </row>
        <row r="55146">
          <cell r="J55146">
            <v>224.87307451964696</v>
          </cell>
        </row>
        <row r="55147">
          <cell r="J55147">
            <v>224.87307451964696</v>
          </cell>
        </row>
        <row r="55148">
          <cell r="J55148">
            <v>224.87307451964696</v>
          </cell>
        </row>
        <row r="55149">
          <cell r="J55149">
            <v>224.87307452965538</v>
          </cell>
        </row>
        <row r="55150">
          <cell r="J55150">
            <v>224.87307451964696</v>
          </cell>
        </row>
        <row r="55151">
          <cell r="J55151">
            <v>224.87307451964696</v>
          </cell>
        </row>
        <row r="55152">
          <cell r="J55152">
            <v>226.39961295269808</v>
          </cell>
        </row>
        <row r="55153">
          <cell r="J55153">
            <v>227.90060823749982</v>
          </cell>
        </row>
        <row r="55154">
          <cell r="J55154">
            <v>226.48684608937774</v>
          </cell>
        </row>
        <row r="55155">
          <cell r="J55155">
            <v>227.91849214625503</v>
          </cell>
        </row>
        <row r="55156">
          <cell r="J55156">
            <v>229.32491687645015</v>
          </cell>
        </row>
        <row r="55157">
          <cell r="J55157">
            <v>229.32491687645015</v>
          </cell>
        </row>
        <row r="55158">
          <cell r="J55158">
            <v>229.32491687645015</v>
          </cell>
        </row>
        <row r="55159">
          <cell r="J55159">
            <v>229.3249167781521</v>
          </cell>
        </row>
        <row r="55160">
          <cell r="J55160">
            <v>229.32491687645015</v>
          </cell>
        </row>
        <row r="55161">
          <cell r="J55161">
            <v>229.32491687645015</v>
          </cell>
        </row>
        <row r="55162">
          <cell r="J55162">
            <v>229.32491687645015</v>
          </cell>
        </row>
        <row r="55163">
          <cell r="J55163">
            <v>229.32491687645015</v>
          </cell>
        </row>
        <row r="55164">
          <cell r="J55164">
            <v>232.32094825097087</v>
          </cell>
        </row>
        <row r="55165">
          <cell r="J55165">
            <v>235.29895865928225</v>
          </cell>
        </row>
        <row r="55166">
          <cell r="J55166">
            <v>226.18927243650239</v>
          </cell>
        </row>
        <row r="55167">
          <cell r="J55167">
            <v>228.98220750027545</v>
          </cell>
        </row>
        <row r="55168">
          <cell r="J55168">
            <v>231.75803475879036</v>
          </cell>
        </row>
        <row r="55169">
          <cell r="J55169">
            <v>231.75803475879036</v>
          </cell>
        </row>
        <row r="55170">
          <cell r="J55170">
            <v>231.75803475879036</v>
          </cell>
        </row>
        <row r="55171">
          <cell r="J55171">
            <v>231.75803475879036</v>
          </cell>
        </row>
        <row r="55172">
          <cell r="J55172">
            <v>231.75803475879036</v>
          </cell>
        </row>
        <row r="55173">
          <cell r="J55173">
            <v>231.75803475879036</v>
          </cell>
        </row>
        <row r="55174">
          <cell r="J55174">
            <v>231.75803475879036</v>
          </cell>
        </row>
        <row r="55175">
          <cell r="J55175">
            <v>231.75803475879036</v>
          </cell>
        </row>
        <row r="55176">
          <cell r="J55176">
            <v>232.95545219386756</v>
          </cell>
        </row>
        <row r="55177">
          <cell r="J55177">
            <v>234.14482673245081</v>
          </cell>
        </row>
        <row r="55178">
          <cell r="J55178">
            <v>221.16815868904436</v>
          </cell>
        </row>
        <row r="55179">
          <cell r="J55179">
            <v>222.27103343173468</v>
          </cell>
        </row>
        <row r="55180">
          <cell r="J55180">
            <v>223.36652382626875</v>
          </cell>
        </row>
        <row r="55181">
          <cell r="J55181">
            <v>223.36652382626875</v>
          </cell>
        </row>
        <row r="55182">
          <cell r="J55182">
            <v>223.36652382626875</v>
          </cell>
        </row>
        <row r="55183">
          <cell r="J55183">
            <v>223.36652382626875</v>
          </cell>
        </row>
        <row r="55184">
          <cell r="J55184">
            <v>223.36652382626875</v>
          </cell>
        </row>
        <row r="55185">
          <cell r="J55185">
            <v>223.36652382626875</v>
          </cell>
        </row>
        <row r="55186">
          <cell r="J55186">
            <v>223.36652382626875</v>
          </cell>
        </row>
        <row r="55187">
          <cell r="J55187">
            <v>223.36652382626875</v>
          </cell>
        </row>
        <row r="55188">
          <cell r="J55188">
            <v>224.27416238792858</v>
          </cell>
        </row>
        <row r="55189">
          <cell r="J55189">
            <v>225.18025115541508</v>
          </cell>
        </row>
        <row r="55190">
          <cell r="J55190">
            <v>213.26495558548672</v>
          </cell>
        </row>
        <row r="55191">
          <cell r="J55191">
            <v>214.11675740619847</v>
          </cell>
        </row>
        <row r="55192">
          <cell r="J55192">
            <v>214.96711274024059</v>
          </cell>
        </row>
        <row r="55193">
          <cell r="J55193">
            <v>214.96711274024059</v>
          </cell>
        </row>
        <row r="55194">
          <cell r="J55194">
            <v>214.96711274024059</v>
          </cell>
        </row>
        <row r="55195">
          <cell r="J55195">
            <v>214.96711274024059</v>
          </cell>
        </row>
        <row r="55196">
          <cell r="J55196">
            <v>214.96711274024059</v>
          </cell>
        </row>
        <row r="55197">
          <cell r="J55197">
            <v>214.96711274024059</v>
          </cell>
        </row>
        <row r="55198">
          <cell r="J55198">
            <v>214.96711274024059</v>
          </cell>
        </row>
        <row r="55199">
          <cell r="J55199">
            <v>214.96711274024059</v>
          </cell>
        </row>
        <row r="55200">
          <cell r="J55200">
            <v>216.40917615572252</v>
          </cell>
        </row>
        <row r="55201">
          <cell r="J55201">
            <v>217.79886617028865</v>
          </cell>
        </row>
        <row r="55202">
          <cell r="J55202">
            <v>228.2886963697668</v>
          </cell>
        </row>
        <row r="55203">
          <cell r="J55203">
            <v>229.63154405597606</v>
          </cell>
        </row>
        <row r="55204">
          <cell r="J55204">
            <v>230.92403431114073</v>
          </cell>
        </row>
        <row r="55205">
          <cell r="J55205">
            <v>230.92403431114073</v>
          </cell>
        </row>
        <row r="55206">
          <cell r="J55206">
            <v>230.92403431114073</v>
          </cell>
        </row>
        <row r="55207">
          <cell r="J55207">
            <v>230.92403431114073</v>
          </cell>
        </row>
        <row r="55208">
          <cell r="J55208">
            <v>230.92403431114073</v>
          </cell>
        </row>
        <row r="55209">
          <cell r="J55209">
            <v>230.92403431114073</v>
          </cell>
        </row>
        <row r="55210">
          <cell r="J55210">
            <v>230.92403431114073</v>
          </cell>
        </row>
        <row r="55211">
          <cell r="J55211">
            <v>230.92403431114073</v>
          </cell>
        </row>
        <row r="55212">
          <cell r="J55212">
            <v>233.03684764875774</v>
          </cell>
        </row>
        <row r="55213">
          <cell r="J55213">
            <v>234.62640552398773</v>
          </cell>
        </row>
        <row r="55214">
          <cell r="J55214">
            <v>248.75285782895406</v>
          </cell>
        </row>
        <row r="55215">
          <cell r="J55215">
            <v>249.45109170600378</v>
          </cell>
        </row>
        <row r="55216">
          <cell r="J55216">
            <v>249.71776331173615</v>
          </cell>
        </row>
        <row r="55217">
          <cell r="J55217">
            <v>249.71776331173615</v>
          </cell>
        </row>
        <row r="55218">
          <cell r="J55218">
            <v>249.71776331173615</v>
          </cell>
        </row>
        <row r="55219">
          <cell r="J55219">
            <v>249.71776331173615</v>
          </cell>
        </row>
        <row r="55220">
          <cell r="J55220">
            <v>249.71776331173615</v>
          </cell>
        </row>
        <row r="55221">
          <cell r="J55221">
            <v>249.71776331173615</v>
          </cell>
        </row>
        <row r="55222">
          <cell r="J55222">
            <v>249.71776331173615</v>
          </cell>
        </row>
        <row r="55223">
          <cell r="J55223">
            <v>249.71776331173615</v>
          </cell>
        </row>
        <row r="55224">
          <cell r="J55224">
            <v>249.07248179991518</v>
          </cell>
        </row>
        <row r="55225">
          <cell r="J55225">
            <v>246.34988167844554</v>
          </cell>
        </row>
        <row r="55226">
          <cell r="J55226">
            <v>244.04287636109339</v>
          </cell>
        </row>
        <row r="55227">
          <cell r="J55227">
            <v>238.92457982961082</v>
          </cell>
        </row>
        <row r="55228">
          <cell r="J55228">
            <v>233.13746932348107</v>
          </cell>
        </row>
        <row r="55229">
          <cell r="J55229">
            <v>233.13746932348107</v>
          </cell>
        </row>
        <row r="55230">
          <cell r="J55230">
            <v>233.13746932348107</v>
          </cell>
        </row>
        <row r="55231">
          <cell r="J55231">
            <v>233.13746932348107</v>
          </cell>
        </row>
        <row r="55232">
          <cell r="J55232">
            <v>233.13746932348107</v>
          </cell>
        </row>
        <row r="55233">
          <cell r="J55233">
            <v>233.13746932348107</v>
          </cell>
        </row>
        <row r="55234">
          <cell r="J55234">
            <v>233.13746932348107</v>
          </cell>
        </row>
        <row r="55235">
          <cell r="J55235">
            <v>233.13746932348107</v>
          </cell>
        </row>
        <row r="55236">
          <cell r="J55236">
            <v>227.04785230467857</v>
          </cell>
        </row>
        <row r="55237">
          <cell r="J55237">
            <v>220.57545693090773</v>
          </cell>
        </row>
        <row r="55238">
          <cell r="J55238">
            <v>219.06092545459572</v>
          </cell>
        </row>
        <row r="55239">
          <cell r="J55239">
            <v>211.23277025057487</v>
          </cell>
        </row>
        <row r="55240">
          <cell r="J55240">
            <v>202.46352874894311</v>
          </cell>
        </row>
        <row r="55241">
          <cell r="J55241">
            <v>202.46352874894311</v>
          </cell>
        </row>
        <row r="55242">
          <cell r="J55242">
            <v>202.46352874894311</v>
          </cell>
        </row>
        <row r="55243">
          <cell r="J55243">
            <v>202.46352874894311</v>
          </cell>
        </row>
        <row r="55244">
          <cell r="J55244">
            <v>202.46352874894311</v>
          </cell>
        </row>
        <row r="55245">
          <cell r="J55245">
            <v>202.46352874894311</v>
          </cell>
        </row>
        <row r="55246">
          <cell r="J55246">
            <v>202.46352874894311</v>
          </cell>
        </row>
        <row r="55247">
          <cell r="J55247">
            <v>202.46352874894311</v>
          </cell>
        </row>
        <row r="55248">
          <cell r="J55248">
            <v>201.07377894750351</v>
          </cell>
        </row>
        <row r="55249">
          <cell r="J55249">
            <v>199.57573710253513</v>
          </cell>
        </row>
        <row r="55250">
          <cell r="J55250">
            <v>187.79692552891871</v>
          </cell>
        </row>
        <row r="55251">
          <cell r="J55251">
            <v>186.90845263010988</v>
          </cell>
        </row>
        <row r="55252">
          <cell r="J55252">
            <v>185.92702783610284</v>
          </cell>
        </row>
        <row r="55253">
          <cell r="J55253">
            <v>185.92702783610284</v>
          </cell>
        </row>
        <row r="55254">
          <cell r="J55254">
            <v>185.92702783610284</v>
          </cell>
        </row>
        <row r="55255">
          <cell r="J55255">
            <v>185.92702783610284</v>
          </cell>
        </row>
        <row r="55256">
          <cell r="J55256">
            <v>185.92702783610284</v>
          </cell>
        </row>
        <row r="55257">
          <cell r="J55257">
            <v>185.92702783610284</v>
          </cell>
        </row>
        <row r="55258">
          <cell r="J55258">
            <v>185.92702783610284</v>
          </cell>
        </row>
        <row r="55259">
          <cell r="J55259">
            <v>185.92702783610284</v>
          </cell>
        </row>
        <row r="55260">
          <cell r="J55260">
            <v>183.70990530549366</v>
          </cell>
        </row>
        <row r="55261">
          <cell r="J55261">
            <v>181.49227270560914</v>
          </cell>
        </row>
        <row r="55262">
          <cell r="J55262">
            <v>170.6775127936323</v>
          </cell>
        </row>
        <row r="55263">
          <cell r="J55263">
            <v>168.56524968533068</v>
          </cell>
        </row>
        <row r="55264">
          <cell r="J55264">
            <v>166.45250096677876</v>
          </cell>
        </row>
        <row r="55265">
          <cell r="J55265">
            <v>166.45250096677876</v>
          </cell>
        </row>
        <row r="55266">
          <cell r="J55266">
            <v>166.45250096677876</v>
          </cell>
        </row>
        <row r="55267">
          <cell r="J55267">
            <v>166.45250096677876</v>
          </cell>
        </row>
        <row r="55268">
          <cell r="J55268">
            <v>166.45250096677876</v>
          </cell>
        </row>
        <row r="55269">
          <cell r="J55269">
            <v>166.45250096677876</v>
          </cell>
        </row>
        <row r="55270">
          <cell r="J55270">
            <v>166.45250096677876</v>
          </cell>
        </row>
        <row r="55271">
          <cell r="J55271">
            <v>166.45250096677876</v>
          </cell>
        </row>
        <row r="55272">
          <cell r="J55272">
            <v>161.72743127043503</v>
          </cell>
        </row>
        <row r="55273">
          <cell r="J55273">
            <v>156.98712676387589</v>
          </cell>
        </row>
        <row r="55274">
          <cell r="J55274">
            <v>150.05482111965716</v>
          </cell>
        </row>
        <row r="55275">
          <cell r="J55275">
            <v>145.35226450684772</v>
          </cell>
        </row>
        <row r="55276">
          <cell r="J55276">
            <v>140.63469092706029</v>
          </cell>
        </row>
        <row r="55277">
          <cell r="J55277">
            <v>140.63469092706029</v>
          </cell>
        </row>
        <row r="55278">
          <cell r="J55278">
            <v>140.63469092706029</v>
          </cell>
        </row>
        <row r="55279">
          <cell r="J55279">
            <v>140.63469092706029</v>
          </cell>
        </row>
        <row r="55280">
          <cell r="J55280">
            <v>140.63469092706029</v>
          </cell>
        </row>
        <row r="55281">
          <cell r="J55281">
            <v>140.63469092706029</v>
          </cell>
        </row>
        <row r="55282">
          <cell r="J55282">
            <v>140.63469092706029</v>
          </cell>
        </row>
        <row r="55283">
          <cell r="J55283">
            <v>140.63469092706029</v>
          </cell>
        </row>
        <row r="55284">
          <cell r="J55284">
            <v>137.69843011528349</v>
          </cell>
        </row>
        <row r="55285">
          <cell r="J55285">
            <v>134.7580247445122</v>
          </cell>
        </row>
        <row r="55286">
          <cell r="J55286">
            <v>129.97658731443778</v>
          </cell>
        </row>
        <row r="55287">
          <cell r="J55287">
            <v>127.06417467051067</v>
          </cell>
        </row>
        <row r="55288">
          <cell r="J55288">
            <v>124.14752846225304</v>
          </cell>
        </row>
        <row r="55289">
          <cell r="J55289">
            <v>124.14752846225304</v>
          </cell>
        </row>
        <row r="55290">
          <cell r="J55290">
            <v>124.14752846225304</v>
          </cell>
        </row>
        <row r="55291">
          <cell r="J55291">
            <v>124.14752846225304</v>
          </cell>
        </row>
        <row r="55292">
          <cell r="J55292">
            <v>124.14752846225304</v>
          </cell>
        </row>
        <row r="55293">
          <cell r="J55293">
            <v>124.14752846225304</v>
          </cell>
        </row>
        <row r="55294">
          <cell r="J55294">
            <v>124.14752846225304</v>
          </cell>
        </row>
        <row r="55295">
          <cell r="J55295">
            <v>124.14752846225304</v>
          </cell>
        </row>
        <row r="55296">
          <cell r="J55296">
            <v>123.33767760951537</v>
          </cell>
        </row>
        <row r="55297">
          <cell r="J55297">
            <v>122.52723426576328</v>
          </cell>
        </row>
        <row r="55298">
          <cell r="J55298">
            <v>126.8395831495563</v>
          </cell>
        </row>
        <row r="55299">
          <cell r="J55299">
            <v>125.9937910541622</v>
          </cell>
        </row>
        <row r="55300">
          <cell r="J55300">
            <v>125.14738152810416</v>
          </cell>
        </row>
        <row r="55301">
          <cell r="J55301">
            <v>125.14738152810416</v>
          </cell>
        </row>
        <row r="55302">
          <cell r="J55302">
            <v>125.14738152810416</v>
          </cell>
        </row>
        <row r="55303">
          <cell r="J55303">
            <v>125.14738152810416</v>
          </cell>
        </row>
        <row r="55304">
          <cell r="J55304">
            <v>125.14738152810416</v>
          </cell>
        </row>
        <row r="55305">
          <cell r="J55305">
            <v>125.14738152810416</v>
          </cell>
        </row>
        <row r="55306">
          <cell r="J55306">
            <v>125.14738152810416</v>
          </cell>
        </row>
        <row r="55307">
          <cell r="J55307">
            <v>125.14738152810416</v>
          </cell>
        </row>
        <row r="55308">
          <cell r="J55308">
            <v>124.30713775513142</v>
          </cell>
        </row>
        <row r="55309">
          <cell r="J55309">
            <v>123.46666809063527</v>
          </cell>
        </row>
        <row r="55310">
          <cell r="J55310">
            <v>117.99780221135269</v>
          </cell>
        </row>
        <row r="55311">
          <cell r="J55311">
            <v>117.18861896418821</v>
          </cell>
        </row>
        <row r="55312">
          <cell r="J55312">
            <v>116.379218351137</v>
          </cell>
        </row>
        <row r="55313">
          <cell r="J55313">
            <v>116.379218351137</v>
          </cell>
        </row>
        <row r="55314">
          <cell r="J55314">
            <v>116.379218351137</v>
          </cell>
        </row>
        <row r="55315">
          <cell r="J55315">
            <v>116.379218351137</v>
          </cell>
        </row>
        <row r="55316">
          <cell r="J55316">
            <v>116.379218351137</v>
          </cell>
        </row>
        <row r="55317">
          <cell r="J55317">
            <v>116.379218351137</v>
          </cell>
        </row>
        <row r="55318">
          <cell r="J55318">
            <v>116.379218351137</v>
          </cell>
        </row>
        <row r="55319">
          <cell r="J55319">
            <v>116.379218351137</v>
          </cell>
        </row>
        <row r="55320">
          <cell r="J55320">
            <v>116.50976928881151</v>
          </cell>
        </row>
        <row r="55321">
          <cell r="J55321">
            <v>116.63943800521554</v>
          </cell>
        </row>
        <row r="55322">
          <cell r="J55322">
            <v>108.65284397835514</v>
          </cell>
        </row>
        <row r="55323">
          <cell r="J55323">
            <v>108.77185891732145</v>
          </cell>
        </row>
        <row r="55324">
          <cell r="J55324">
            <v>108.89005294931185</v>
          </cell>
        </row>
        <row r="55325">
          <cell r="J55325">
            <v>108.89005294931185</v>
          </cell>
        </row>
        <row r="55326">
          <cell r="J55326">
            <v>108.89005294931185</v>
          </cell>
        </row>
        <row r="55327">
          <cell r="J55327">
            <v>108.89005294931185</v>
          </cell>
        </row>
        <row r="55328">
          <cell r="J55328">
            <v>108.89005294931185</v>
          </cell>
        </row>
        <row r="55329">
          <cell r="J55329">
            <v>108.89005294931185</v>
          </cell>
        </row>
        <row r="55330">
          <cell r="J55330">
            <v>108.89005294931185</v>
          </cell>
        </row>
        <row r="55331">
          <cell r="J55331">
            <v>108.89005294931185</v>
          </cell>
        </row>
        <row r="55332">
          <cell r="J55332">
            <v>109.81531320680584</v>
          </cell>
        </row>
        <row r="55333">
          <cell r="J55333">
            <v>110.7376121729942</v>
          </cell>
        </row>
        <row r="55334">
          <cell r="J55334">
            <v>115.77313415415948</v>
          </cell>
        </row>
        <row r="55335">
          <cell r="J55335">
            <v>116.72329234973989</v>
          </cell>
        </row>
        <row r="55336">
          <cell r="J55336">
            <v>117.67038008731394</v>
          </cell>
        </row>
        <row r="55337">
          <cell r="J55337">
            <v>117.67038008731394</v>
          </cell>
        </row>
        <row r="55338">
          <cell r="J55338">
            <v>117.67038008731394</v>
          </cell>
        </row>
        <row r="55339">
          <cell r="J55339">
            <v>117.67038008731394</v>
          </cell>
        </row>
        <row r="55340">
          <cell r="J55340">
            <v>117.67038008731394</v>
          </cell>
        </row>
        <row r="55341">
          <cell r="J55341">
            <v>117.67038008731394</v>
          </cell>
        </row>
        <row r="55342">
          <cell r="J55342">
            <v>117.67038008731394</v>
          </cell>
        </row>
        <row r="55343">
          <cell r="J55343">
            <v>117.67038008731394</v>
          </cell>
        </row>
        <row r="55344">
          <cell r="J55344">
            <v>118.035834486591</v>
          </cell>
        </row>
        <row r="55345">
          <cell r="J55345">
            <v>118.3999278419566</v>
          </cell>
        </row>
        <row r="55346">
          <cell r="J55346">
            <v>126.7514128040618</v>
          </cell>
        </row>
        <row r="55347">
          <cell r="J55347">
            <v>127.1723771783291</v>
          </cell>
        </row>
        <row r="55348">
          <cell r="J55348">
            <v>127.59186508933877</v>
          </cell>
        </row>
        <row r="55349">
          <cell r="J55349">
            <v>127.59186508933877</v>
          </cell>
        </row>
        <row r="55350">
          <cell r="J55350">
            <v>127.59186508933877</v>
          </cell>
        </row>
        <row r="55351">
          <cell r="J55351">
            <v>127.59186508933877</v>
          </cell>
        </row>
        <row r="55352">
          <cell r="J55352">
            <v>127.59186508933877</v>
          </cell>
        </row>
        <row r="55353">
          <cell r="J55353">
            <v>127.59186507155238</v>
          </cell>
        </row>
        <row r="55354">
          <cell r="J55354">
            <v>127.59186508933877</v>
          </cell>
        </row>
        <row r="55355">
          <cell r="J55355">
            <v>127.59186508933877</v>
          </cell>
        </row>
        <row r="55356">
          <cell r="J55356">
            <v>134.04476814720812</v>
          </cell>
        </row>
        <row r="55357">
          <cell r="J55357">
            <v>140.04222782168938</v>
          </cell>
        </row>
        <row r="55358">
          <cell r="J55358">
            <v>136.93460621360944</v>
          </cell>
        </row>
        <row r="55359">
          <cell r="J55359">
            <v>141.92573094536343</v>
          </cell>
        </row>
        <row r="55360">
          <cell r="J55360">
            <v>146.67782666059475</v>
          </cell>
        </row>
        <row r="55361">
          <cell r="J55361">
            <v>146.67782666059475</v>
          </cell>
        </row>
        <row r="55362">
          <cell r="J55362">
            <v>146.67782666059475</v>
          </cell>
        </row>
        <row r="55363">
          <cell r="J55363">
            <v>146.67782666059475</v>
          </cell>
        </row>
        <row r="55364">
          <cell r="J55364">
            <v>146.67782666059475</v>
          </cell>
        </row>
        <row r="55365">
          <cell r="J55365">
            <v>146.67782666059475</v>
          </cell>
        </row>
        <row r="55366">
          <cell r="J55366">
            <v>146.67782666059475</v>
          </cell>
        </row>
        <row r="55367">
          <cell r="J55367">
            <v>146.67782666059475</v>
          </cell>
        </row>
        <row r="55368">
          <cell r="J55368">
            <v>154.1224209083</v>
          </cell>
        </row>
        <row r="55369">
          <cell r="J55369">
            <v>160.93113406431186</v>
          </cell>
        </row>
        <row r="55370">
          <cell r="J55370">
            <v>172.40603977413886</v>
          </cell>
        </row>
        <row r="55371">
          <cell r="J55371">
            <v>178.07411465400924</v>
          </cell>
        </row>
        <row r="55372">
          <cell r="J55372">
            <v>182.6224455749043</v>
          </cell>
        </row>
        <row r="55373">
          <cell r="J55373">
            <v>182.6224455749043</v>
          </cell>
        </row>
        <row r="55374">
          <cell r="J55374">
            <v>182.6224455749043</v>
          </cell>
        </row>
        <row r="55375">
          <cell r="J55375">
            <v>182.6224455749043</v>
          </cell>
        </row>
        <row r="55376">
          <cell r="J55376">
            <v>182.6224455749043</v>
          </cell>
        </row>
        <row r="55377">
          <cell r="J55377">
            <v>182.6224455749043</v>
          </cell>
        </row>
        <row r="55378">
          <cell r="J55378">
            <v>182.6224455749043</v>
          </cell>
        </row>
        <row r="55379">
          <cell r="J55379">
            <v>182.6224455749043</v>
          </cell>
        </row>
        <row r="55380">
          <cell r="J55380">
            <v>184.18800503869181</v>
          </cell>
        </row>
        <row r="55381">
          <cell r="J55381">
            <v>185.37023872994973</v>
          </cell>
        </row>
        <row r="55382">
          <cell r="J55382">
            <v>178.16080727393788</v>
          </cell>
        </row>
        <row r="55383">
          <cell r="J55383">
            <v>178.35464534788269</v>
          </cell>
        </row>
        <row r="55384">
          <cell r="J55384">
            <v>177.96276411123509</v>
          </cell>
        </row>
        <row r="55385">
          <cell r="J55385">
            <v>177.96276411123509</v>
          </cell>
        </row>
        <row r="55386">
          <cell r="J55386">
            <v>177.96276411123509</v>
          </cell>
        </row>
        <row r="55387">
          <cell r="J55387">
            <v>177.96276411123509</v>
          </cell>
        </row>
        <row r="55388">
          <cell r="J55388">
            <v>177.96276411123509</v>
          </cell>
        </row>
        <row r="55389">
          <cell r="J55389">
            <v>177.96276411123509</v>
          </cell>
        </row>
        <row r="55390">
          <cell r="J55390">
            <v>177.96276411123509</v>
          </cell>
        </row>
        <row r="55391">
          <cell r="J55391">
            <v>177.96276411123509</v>
          </cell>
        </row>
        <row r="55392">
          <cell r="J55392">
            <v>178.06264805789084</v>
          </cell>
        </row>
        <row r="55393">
          <cell r="J55393">
            <v>177.95292341519587</v>
          </cell>
        </row>
        <row r="55394">
          <cell r="J55394">
            <v>192.06830933657071</v>
          </cell>
        </row>
        <row r="55395">
          <cell r="J55395">
            <v>191.45065793367675</v>
          </cell>
        </row>
        <row r="55396">
          <cell r="J55396">
            <v>190.55947209011936</v>
          </cell>
        </row>
        <row r="55397">
          <cell r="J55397">
            <v>190.55947209011936</v>
          </cell>
        </row>
        <row r="55398">
          <cell r="J55398">
            <v>190.55947209011936</v>
          </cell>
        </row>
        <row r="55399">
          <cell r="J55399">
            <v>190.55947209011936</v>
          </cell>
        </row>
        <row r="55400">
          <cell r="J55400">
            <v>190.55947209011936</v>
          </cell>
        </row>
        <row r="55401">
          <cell r="J55401">
            <v>190.55947209011936</v>
          </cell>
        </row>
        <row r="55402">
          <cell r="J55402">
            <v>190.55947209011936</v>
          </cell>
        </row>
        <row r="55403">
          <cell r="J55403">
            <v>190.55947208129979</v>
          </cell>
        </row>
        <row r="55404">
          <cell r="J55404">
            <v>190.91471964414191</v>
          </cell>
        </row>
        <row r="55405">
          <cell r="J55405">
            <v>191.13180141587412</v>
          </cell>
        </row>
        <row r="55406">
          <cell r="J55406">
            <v>225.66237901362237</v>
          </cell>
        </row>
        <row r="55407">
          <cell r="J55407">
            <v>225.5844687614152</v>
          </cell>
        </row>
        <row r="55408">
          <cell r="J55408">
            <v>225.33542191787575</v>
          </cell>
        </row>
        <row r="55409">
          <cell r="J55409">
            <v>225.33542191787575</v>
          </cell>
        </row>
        <row r="55410">
          <cell r="J55410">
            <v>225.33542191787575</v>
          </cell>
        </row>
        <row r="55411">
          <cell r="J55411">
            <v>225.33542191787575</v>
          </cell>
        </row>
        <row r="55412">
          <cell r="J55412">
            <v>225.33542191787575</v>
          </cell>
        </row>
        <row r="55413">
          <cell r="J55413">
            <v>225.33542191787575</v>
          </cell>
        </row>
        <row r="55414">
          <cell r="J55414">
            <v>225.33542191787575</v>
          </cell>
        </row>
        <row r="55415">
          <cell r="J55415">
            <v>225.33542191787575</v>
          </cell>
        </row>
        <row r="55416">
          <cell r="J55416">
            <v>228.41024692426549</v>
          </cell>
        </row>
        <row r="55417">
          <cell r="J55417">
            <v>231.39131407855183</v>
          </cell>
        </row>
        <row r="55418">
          <cell r="J55418">
            <v>229.93272991088884</v>
          </cell>
        </row>
        <row r="55419">
          <cell r="J55419">
            <v>232.68201025678104</v>
          </cell>
        </row>
        <row r="55420">
          <cell r="J55420">
            <v>235.34677047239069</v>
          </cell>
        </row>
        <row r="55421">
          <cell r="J55421">
            <v>235.34677047239069</v>
          </cell>
        </row>
        <row r="55422">
          <cell r="J55422">
            <v>235.34677047239069</v>
          </cell>
        </row>
        <row r="55423">
          <cell r="J55423">
            <v>235.34677047239069</v>
          </cell>
        </row>
        <row r="55424">
          <cell r="J55424">
            <v>235.34677047239069</v>
          </cell>
        </row>
        <row r="55425">
          <cell r="J55425">
            <v>235.34677047239069</v>
          </cell>
        </row>
        <row r="55426">
          <cell r="J55426">
            <v>235.34677047239069</v>
          </cell>
        </row>
        <row r="55427">
          <cell r="J55427">
            <v>235.34677047239069</v>
          </cell>
        </row>
        <row r="55428">
          <cell r="J55428">
            <v>237.35735024975884</v>
          </cell>
        </row>
        <row r="55429">
          <cell r="J55429">
            <v>239.3623424415444</v>
          </cell>
        </row>
        <row r="55430">
          <cell r="J55430">
            <v>239.34383893000611</v>
          </cell>
        </row>
        <row r="55431">
          <cell r="J55431">
            <v>241.32096520081714</v>
          </cell>
        </row>
        <row r="55432">
          <cell r="J55432">
            <v>243.2925290906384</v>
          </cell>
        </row>
        <row r="55433">
          <cell r="J55433">
            <v>243.2925290906384</v>
          </cell>
        </row>
        <row r="55434">
          <cell r="J55434">
            <v>243.2925290906384</v>
          </cell>
        </row>
        <row r="55435">
          <cell r="J55435">
            <v>243.2925290906384</v>
          </cell>
        </row>
        <row r="55436">
          <cell r="J55436">
            <v>243.2925290906384</v>
          </cell>
        </row>
        <row r="55437">
          <cell r="J55437">
            <v>243.2925290906384</v>
          </cell>
        </row>
        <row r="55438">
          <cell r="J55438">
            <v>243.2925290906384</v>
          </cell>
        </row>
        <row r="55439">
          <cell r="J55439">
            <v>243.2925290906384</v>
          </cell>
        </row>
        <row r="55440">
          <cell r="J55440">
            <v>246.50435321445929</v>
          </cell>
        </row>
        <row r="55441">
          <cell r="J55441">
            <v>249.69127790524095</v>
          </cell>
        </row>
        <row r="55442">
          <cell r="J55442">
            <v>249.66837005784507</v>
          </cell>
        </row>
        <row r="55443">
          <cell r="J55443">
            <v>252.76598032534881</v>
          </cell>
        </row>
        <row r="55444">
          <cell r="J55444">
            <v>255.83900431228383</v>
          </cell>
        </row>
        <row r="55445">
          <cell r="J55445">
            <v>255.83900431228383</v>
          </cell>
        </row>
        <row r="55446">
          <cell r="J55446">
            <v>255.83900431228383</v>
          </cell>
        </row>
        <row r="55447">
          <cell r="J55447">
            <v>255.83900431228383</v>
          </cell>
        </row>
        <row r="55448">
          <cell r="J55448">
            <v>255.83900431228383</v>
          </cell>
        </row>
        <row r="55449">
          <cell r="J55449">
            <v>255.83900431228383</v>
          </cell>
        </row>
        <row r="55450">
          <cell r="J55450">
            <v>255.83900431228383</v>
          </cell>
        </row>
        <row r="55451">
          <cell r="J55451">
            <v>255.83900431228383</v>
          </cell>
        </row>
        <row r="55452">
          <cell r="J55452">
            <v>258.33507797963176</v>
          </cell>
        </row>
        <row r="55453">
          <cell r="J55453">
            <v>260.81659815908336</v>
          </cell>
        </row>
        <row r="55454">
          <cell r="J55454">
            <v>249.94619721812208</v>
          </cell>
        </row>
        <row r="55455">
          <cell r="J55455">
            <v>252.27437750125179</v>
          </cell>
        </row>
        <row r="55456">
          <cell r="J55456">
            <v>254.58874249733356</v>
          </cell>
        </row>
        <row r="55457">
          <cell r="J55457">
            <v>254.58874249733356</v>
          </cell>
        </row>
        <row r="55458">
          <cell r="J55458">
            <v>254.58874249733356</v>
          </cell>
        </row>
        <row r="55459">
          <cell r="J55459">
            <v>254.58874249733356</v>
          </cell>
        </row>
        <row r="55460">
          <cell r="J55460">
            <v>254.58874249733356</v>
          </cell>
        </row>
        <row r="55461">
          <cell r="J55461">
            <v>254.58874249733356</v>
          </cell>
        </row>
        <row r="55462">
          <cell r="J55462">
            <v>254.58874249733356</v>
          </cell>
        </row>
        <row r="55463">
          <cell r="J55463">
            <v>254.58874249733356</v>
          </cell>
        </row>
        <row r="55464">
          <cell r="J55464">
            <v>255.88558096092009</v>
          </cell>
        </row>
        <row r="55465">
          <cell r="J55465">
            <v>257.15669069341078</v>
          </cell>
        </row>
        <row r="55466">
          <cell r="J55466">
            <v>242.85607287504033</v>
          </cell>
        </row>
        <row r="55467">
          <cell r="J55467">
            <v>244.00350771687334</v>
          </cell>
        </row>
        <row r="55468">
          <cell r="J55468">
            <v>245.12791530098107</v>
          </cell>
        </row>
        <row r="55469">
          <cell r="J55469">
            <v>245.12791530098107</v>
          </cell>
        </row>
        <row r="55470">
          <cell r="J55470">
            <v>245.12791530098107</v>
          </cell>
        </row>
        <row r="55471">
          <cell r="J55471">
            <v>245.12791530098107</v>
          </cell>
        </row>
        <row r="55472">
          <cell r="J55472">
            <v>245.12791530098107</v>
          </cell>
        </row>
        <row r="55473">
          <cell r="J55473">
            <v>245.12791530098107</v>
          </cell>
        </row>
        <row r="55474">
          <cell r="J55474">
            <v>245.12791530098107</v>
          </cell>
        </row>
        <row r="55475">
          <cell r="J55475">
            <v>245.12791530098107</v>
          </cell>
        </row>
        <row r="55476">
          <cell r="J55476">
            <v>244.35726558025272</v>
          </cell>
        </row>
        <row r="55477">
          <cell r="J55477">
            <v>243.57697052256492</v>
          </cell>
        </row>
        <row r="55478">
          <cell r="J55478">
            <v>229.02005567978861</v>
          </cell>
        </row>
        <row r="55479">
          <cell r="J55479">
            <v>228.26564028271301</v>
          </cell>
        </row>
        <row r="55480">
          <cell r="J55480">
            <v>227.50195674050858</v>
          </cell>
        </row>
        <row r="55481">
          <cell r="J55481">
            <v>227.50195674050858</v>
          </cell>
        </row>
        <row r="55482">
          <cell r="J55482">
            <v>227.50195674050858</v>
          </cell>
        </row>
        <row r="55483">
          <cell r="J55483">
            <v>227.50195674050858</v>
          </cell>
        </row>
        <row r="55484">
          <cell r="J55484">
            <v>227.50195674050858</v>
          </cell>
        </row>
        <row r="55485">
          <cell r="J55485">
            <v>227.50195674050858</v>
          </cell>
        </row>
        <row r="55486">
          <cell r="J55486">
            <v>227.50195674050858</v>
          </cell>
        </row>
        <row r="55487">
          <cell r="J55487">
            <v>227.50195674050858</v>
          </cell>
        </row>
        <row r="55488">
          <cell r="J55488">
            <v>228.4920527712936</v>
          </cell>
        </row>
        <row r="55489">
          <cell r="J55489">
            <v>229.42264028316626</v>
          </cell>
        </row>
        <row r="55490">
          <cell r="J55490">
            <v>239.91261970036837</v>
          </cell>
        </row>
        <row r="55491">
          <cell r="J55491">
            <v>240.76366489318977</v>
          </cell>
        </row>
        <row r="55492">
          <cell r="J55492">
            <v>241.55823464806804</v>
          </cell>
        </row>
        <row r="55493">
          <cell r="J55493">
            <v>241.55823464806804</v>
          </cell>
        </row>
        <row r="55494">
          <cell r="J55494">
            <v>241.55823464806804</v>
          </cell>
        </row>
        <row r="55495">
          <cell r="J55495">
            <v>241.55823464806804</v>
          </cell>
        </row>
        <row r="55496">
          <cell r="J55496">
            <v>241.55823464806804</v>
          </cell>
        </row>
        <row r="55497">
          <cell r="J55497">
            <v>241.55823464806804</v>
          </cell>
        </row>
        <row r="55498">
          <cell r="J55498">
            <v>241.55823464806804</v>
          </cell>
        </row>
        <row r="55499">
          <cell r="J55499">
            <v>241.55823464806804</v>
          </cell>
        </row>
        <row r="55500">
          <cell r="J55500">
            <v>242.8823958184874</v>
          </cell>
        </row>
        <row r="55501">
          <cell r="J55501">
            <v>243.88917500591626</v>
          </cell>
        </row>
        <row r="55502">
          <cell r="J55502">
            <v>258.11123814830393</v>
          </cell>
        </row>
        <row r="55503">
          <cell r="J55503">
            <v>258.57533671094501</v>
          </cell>
        </row>
        <row r="55504">
          <cell r="J55504">
            <v>258.77372458828148</v>
          </cell>
        </row>
        <row r="55505">
          <cell r="J55505">
            <v>258.77372458828148</v>
          </cell>
        </row>
        <row r="55506">
          <cell r="J55506">
            <v>258.77372458828148</v>
          </cell>
        </row>
        <row r="55507">
          <cell r="J55507">
            <v>258.77372458828148</v>
          </cell>
        </row>
        <row r="55508">
          <cell r="J55508">
            <v>258.77372458828148</v>
          </cell>
        </row>
        <row r="55509">
          <cell r="J55509">
            <v>258.77372458828148</v>
          </cell>
        </row>
        <row r="55510">
          <cell r="J55510">
            <v>258.77372458828148</v>
          </cell>
        </row>
        <row r="55511">
          <cell r="J55511">
            <v>258.77372458828148</v>
          </cell>
        </row>
        <row r="55512">
          <cell r="J55512">
            <v>257.27978894100863</v>
          </cell>
        </row>
        <row r="55513">
          <cell r="J55513">
            <v>253.83753195882423</v>
          </cell>
        </row>
        <row r="55514">
          <cell r="J55514">
            <v>250.94600134674474</v>
          </cell>
        </row>
        <row r="55515">
          <cell r="J55515">
            <v>245.23379033820362</v>
          </cell>
        </row>
        <row r="55516">
          <cell r="J55516">
            <v>238.87226522573448</v>
          </cell>
        </row>
        <row r="55517">
          <cell r="J55517">
            <v>238.87226522573448</v>
          </cell>
        </row>
        <row r="55518">
          <cell r="J55518">
            <v>238.87226522573448</v>
          </cell>
        </row>
        <row r="55519">
          <cell r="J55519">
            <v>238.87226522573448</v>
          </cell>
        </row>
        <row r="55520">
          <cell r="J55520">
            <v>238.87226522573448</v>
          </cell>
        </row>
        <row r="55521">
          <cell r="J55521">
            <v>238.87226522573448</v>
          </cell>
        </row>
        <row r="55522">
          <cell r="J55522">
            <v>238.87226522573448</v>
          </cell>
        </row>
        <row r="55523">
          <cell r="J55523">
            <v>238.87226522573448</v>
          </cell>
        </row>
        <row r="55524">
          <cell r="J55524">
            <v>231.07916583669689</v>
          </cell>
        </row>
        <row r="55525">
          <cell r="J55525">
            <v>222.83480411458137</v>
          </cell>
        </row>
        <row r="55526">
          <cell r="J55526">
            <v>219.46968557950547</v>
          </cell>
        </row>
        <row r="55527">
          <cell r="J55527">
            <v>209.61291206036321</v>
          </cell>
        </row>
        <row r="55528">
          <cell r="J55528">
            <v>198.65679652487717</v>
          </cell>
        </row>
        <row r="55529">
          <cell r="J55529">
            <v>198.65679652487717</v>
          </cell>
        </row>
        <row r="55530">
          <cell r="J55530">
            <v>198.65679652487717</v>
          </cell>
        </row>
        <row r="55531">
          <cell r="J55531">
            <v>198.65679652487717</v>
          </cell>
        </row>
        <row r="55532">
          <cell r="J55532">
            <v>198.65679652487717</v>
          </cell>
        </row>
        <row r="55533">
          <cell r="J55533">
            <v>198.65679652487717</v>
          </cell>
        </row>
        <row r="55534">
          <cell r="J55534">
            <v>198.65679652487717</v>
          </cell>
        </row>
        <row r="55535">
          <cell r="J55535">
            <v>198.65679652487717</v>
          </cell>
        </row>
        <row r="55536">
          <cell r="J55536">
            <v>196.63299537790695</v>
          </cell>
        </row>
        <row r="55537">
          <cell r="J55537">
            <v>194.60316512370844</v>
          </cell>
        </row>
        <row r="55538">
          <cell r="J55538">
            <v>183.18356982455748</v>
          </cell>
        </row>
        <row r="55539">
          <cell r="J55539">
            <v>181.71016169480166</v>
          </cell>
        </row>
        <row r="55540">
          <cell r="J55540">
            <v>180.23520852311739</v>
          </cell>
        </row>
        <row r="55541">
          <cell r="J55541">
            <v>180.23520852311739</v>
          </cell>
        </row>
        <row r="55542">
          <cell r="J55542">
            <v>180.23520852311739</v>
          </cell>
        </row>
        <row r="55543">
          <cell r="J55543">
            <v>180.23520852311739</v>
          </cell>
        </row>
        <row r="55544">
          <cell r="J55544">
            <v>180.23520852311739</v>
          </cell>
        </row>
        <row r="55545">
          <cell r="J55545">
            <v>180.23520852311739</v>
          </cell>
        </row>
        <row r="55546">
          <cell r="J55546">
            <v>180.23520852311739</v>
          </cell>
        </row>
        <row r="55547">
          <cell r="J55547">
            <v>180.23520852311739</v>
          </cell>
        </row>
        <row r="55548">
          <cell r="J55548">
            <v>178.12314388167854</v>
          </cell>
        </row>
        <row r="55549">
          <cell r="J55549">
            <v>175.98095866642495</v>
          </cell>
        </row>
        <row r="55550">
          <cell r="J55550">
            <v>165.47411815127822</v>
          </cell>
        </row>
        <row r="55551">
          <cell r="J55551">
            <v>163.37730332556114</v>
          </cell>
        </row>
        <row r="55552">
          <cell r="J55552">
            <v>161.25181227856507</v>
          </cell>
        </row>
        <row r="55553">
          <cell r="J55553">
            <v>161.25181227856507</v>
          </cell>
        </row>
        <row r="55554">
          <cell r="J55554">
            <v>161.25181227856507</v>
          </cell>
        </row>
        <row r="55555">
          <cell r="J55555">
            <v>161.25181227856507</v>
          </cell>
        </row>
        <row r="55556">
          <cell r="J55556">
            <v>161.25181227856507</v>
          </cell>
        </row>
        <row r="55557">
          <cell r="J55557">
            <v>161.25181227856507</v>
          </cell>
        </row>
        <row r="55558">
          <cell r="J55558">
            <v>161.25181227856507</v>
          </cell>
        </row>
        <row r="55559">
          <cell r="J55559">
            <v>161.25181227856507</v>
          </cell>
        </row>
        <row r="55560">
          <cell r="J55560">
            <v>158.55877320783677</v>
          </cell>
        </row>
        <row r="55561">
          <cell r="J55561">
            <v>155.86497754787342</v>
          </cell>
        </row>
        <row r="55562">
          <cell r="J55562">
            <v>150.98023448649406</v>
          </cell>
        </row>
        <row r="55563">
          <cell r="J55563">
            <v>148.32346599057487</v>
          </cell>
        </row>
        <row r="55564">
          <cell r="J55564">
            <v>145.66595172392422</v>
          </cell>
        </row>
        <row r="55565">
          <cell r="J55565">
            <v>145.66595172392422</v>
          </cell>
        </row>
        <row r="55566">
          <cell r="J55566">
            <v>145.66595172392422</v>
          </cell>
        </row>
        <row r="55567">
          <cell r="J55567">
            <v>145.66595172392422</v>
          </cell>
        </row>
        <row r="55568">
          <cell r="J55568">
            <v>145.66595172392422</v>
          </cell>
        </row>
        <row r="55569">
          <cell r="J55569">
            <v>145.66595172392422</v>
          </cell>
        </row>
        <row r="55570">
          <cell r="J55570">
            <v>145.66595172392422</v>
          </cell>
        </row>
        <row r="55571">
          <cell r="J55571">
            <v>145.66595172392422</v>
          </cell>
        </row>
        <row r="55572">
          <cell r="J55572">
            <v>144.57558987018527</v>
          </cell>
        </row>
        <row r="55573">
          <cell r="J55573">
            <v>143.48108264334209</v>
          </cell>
        </row>
        <row r="55574">
          <cell r="J55574">
            <v>142.17722744032289</v>
          </cell>
        </row>
        <row r="55575">
          <cell r="J55575">
            <v>141.07448839493088</v>
          </cell>
        </row>
        <row r="55576">
          <cell r="J55576">
            <v>139.96767415552262</v>
          </cell>
        </row>
        <row r="55577">
          <cell r="J55577">
            <v>139.96767415552262</v>
          </cell>
        </row>
        <row r="55578">
          <cell r="J55578">
            <v>139.96767415552262</v>
          </cell>
        </row>
        <row r="55579">
          <cell r="J55579">
            <v>139.96767415552262</v>
          </cell>
        </row>
        <row r="55580">
          <cell r="J55580">
            <v>139.96767415552262</v>
          </cell>
        </row>
        <row r="55581">
          <cell r="J55581">
            <v>139.96767415552262</v>
          </cell>
        </row>
        <row r="55582">
          <cell r="J55582">
            <v>139.96767415552262</v>
          </cell>
        </row>
        <row r="55583">
          <cell r="J55583">
            <v>139.96767415552262</v>
          </cell>
        </row>
        <row r="55584">
          <cell r="J55584">
            <v>139.6529249674914</v>
          </cell>
        </row>
        <row r="55585">
          <cell r="J55585">
            <v>139.33412889270062</v>
          </cell>
        </row>
        <row r="55586">
          <cell r="J55586">
            <v>144.86267060490525</v>
          </cell>
        </row>
        <row r="55587">
          <cell r="J55587">
            <v>144.52202102309141</v>
          </cell>
        </row>
        <row r="55588">
          <cell r="J55588">
            <v>144.17715420941965</v>
          </cell>
        </row>
        <row r="55589">
          <cell r="J55589">
            <v>144.17715420941965</v>
          </cell>
        </row>
        <row r="55590">
          <cell r="J55590">
            <v>144.17715420941965</v>
          </cell>
        </row>
        <row r="55591">
          <cell r="J55591">
            <v>144.17715420941965</v>
          </cell>
        </row>
        <row r="55592">
          <cell r="J55592">
            <v>144.17715420941965</v>
          </cell>
        </row>
        <row r="55593">
          <cell r="J55593">
            <v>144.17715420941965</v>
          </cell>
        </row>
        <row r="55594">
          <cell r="J55594">
            <v>144.17715420941965</v>
          </cell>
        </row>
        <row r="55595">
          <cell r="J55595">
            <v>144.17715420941965</v>
          </cell>
        </row>
        <row r="55596">
          <cell r="J55596">
            <v>143.87339227326461</v>
          </cell>
        </row>
        <row r="55597">
          <cell r="J55597">
            <v>143.5678326076947</v>
          </cell>
        </row>
        <row r="55598">
          <cell r="J55598">
            <v>137.85351397789501</v>
          </cell>
        </row>
        <row r="55599">
          <cell r="J55599">
            <v>137.55602703881107</v>
          </cell>
        </row>
        <row r="55600">
          <cell r="J55600">
            <v>137.25681022052231</v>
          </cell>
        </row>
        <row r="55601">
          <cell r="J55601">
            <v>137.25681022052231</v>
          </cell>
        </row>
        <row r="55602">
          <cell r="J55602">
            <v>137.25681022052231</v>
          </cell>
        </row>
        <row r="55603">
          <cell r="J55603">
            <v>137.25681022052231</v>
          </cell>
        </row>
        <row r="55604">
          <cell r="J55604">
            <v>137.25681022052231</v>
          </cell>
        </row>
        <row r="55605">
          <cell r="J55605">
            <v>137.25681022052231</v>
          </cell>
        </row>
        <row r="55606">
          <cell r="J55606">
            <v>137.25681022052231</v>
          </cell>
        </row>
        <row r="55607">
          <cell r="J55607">
            <v>137.25681022052231</v>
          </cell>
        </row>
        <row r="55608">
          <cell r="J55608">
            <v>138.49387130323782</v>
          </cell>
        </row>
        <row r="55609">
          <cell r="J55609">
            <v>139.71943011892191</v>
          </cell>
        </row>
        <row r="55610">
          <cell r="J55610">
            <v>131.13862271813332</v>
          </cell>
        </row>
        <row r="55611">
          <cell r="J55611">
            <v>132.25759959129829</v>
          </cell>
        </row>
        <row r="55612">
          <cell r="J55612">
            <v>133.36587360389893</v>
          </cell>
        </row>
        <row r="55613">
          <cell r="J55613">
            <v>133.36587360389893</v>
          </cell>
        </row>
        <row r="55614">
          <cell r="J55614">
            <v>133.36587360389893</v>
          </cell>
        </row>
        <row r="55615">
          <cell r="J55615">
            <v>133.36587360389893</v>
          </cell>
        </row>
        <row r="55616">
          <cell r="J55616">
            <v>133.36587360389893</v>
          </cell>
        </row>
        <row r="55617">
          <cell r="J55617">
            <v>133.36587360389893</v>
          </cell>
        </row>
        <row r="55618">
          <cell r="J55618">
            <v>133.36587360389893</v>
          </cell>
        </row>
        <row r="55619">
          <cell r="J55619">
            <v>133.36587360389893</v>
          </cell>
        </row>
        <row r="55620">
          <cell r="J55620">
            <v>135.0321424702027</v>
          </cell>
        </row>
        <row r="55621">
          <cell r="J55621">
            <v>136.6846695558296</v>
          </cell>
        </row>
        <row r="55622">
          <cell r="J55622">
            <v>143.42268813613418</v>
          </cell>
        </row>
        <row r="55623">
          <cell r="J55623">
            <v>145.10763817460855</v>
          </cell>
        </row>
        <row r="55624">
          <cell r="J55624">
            <v>146.77833984771109</v>
          </cell>
        </row>
        <row r="55625">
          <cell r="J55625">
            <v>146.77833984771109</v>
          </cell>
        </row>
        <row r="55626">
          <cell r="J55626">
            <v>146.77833984771109</v>
          </cell>
        </row>
        <row r="55627">
          <cell r="J55627">
            <v>146.77833984771109</v>
          </cell>
        </row>
        <row r="55628">
          <cell r="J55628">
            <v>146.77833984771109</v>
          </cell>
        </row>
        <row r="55629">
          <cell r="J55629">
            <v>146.77833984771109</v>
          </cell>
        </row>
        <row r="55630">
          <cell r="J55630">
            <v>146.77833984771109</v>
          </cell>
        </row>
        <row r="55631">
          <cell r="J55631">
            <v>146.77833984771109</v>
          </cell>
        </row>
        <row r="55632">
          <cell r="J55632">
            <v>146.57440044373578</v>
          </cell>
        </row>
        <row r="55633">
          <cell r="J55633">
            <v>146.36744040893421</v>
          </cell>
        </row>
        <row r="55634">
          <cell r="J55634">
            <v>155.93756391925436</v>
          </cell>
        </row>
        <row r="55635">
          <cell r="J55635">
            <v>155.73715095170292</v>
          </cell>
        </row>
        <row r="55636">
          <cell r="J55636">
            <v>155.53350275570855</v>
          </cell>
        </row>
        <row r="55637">
          <cell r="J55637">
            <v>155.53350275570855</v>
          </cell>
        </row>
        <row r="55638">
          <cell r="J55638">
            <v>155.53350275570855</v>
          </cell>
        </row>
        <row r="55639">
          <cell r="J55639">
            <v>155.53350275570855</v>
          </cell>
        </row>
        <row r="55640">
          <cell r="J55640">
            <v>155.53350275570855</v>
          </cell>
        </row>
        <row r="55641">
          <cell r="J55641">
            <v>155.53350275570855</v>
          </cell>
        </row>
        <row r="55642">
          <cell r="J55642">
            <v>155.53350275570855</v>
          </cell>
        </row>
        <row r="55643">
          <cell r="J55643">
            <v>155.53350275570855</v>
          </cell>
        </row>
        <row r="55644">
          <cell r="J55644">
            <v>162.84729664075778</v>
          </cell>
        </row>
        <row r="55645">
          <cell r="J55645">
            <v>169.76631993590422</v>
          </cell>
        </row>
        <row r="55646">
          <cell r="J55646">
            <v>165.7857382207099</v>
          </cell>
        </row>
        <row r="55647">
          <cell r="J55647">
            <v>171.71396948317383</v>
          </cell>
        </row>
        <row r="55648">
          <cell r="J55648">
            <v>177.42270127422529</v>
          </cell>
        </row>
        <row r="55649">
          <cell r="J55649">
            <v>177.42270127422529</v>
          </cell>
        </row>
        <row r="55650">
          <cell r="J55650">
            <v>177.42270127422529</v>
          </cell>
        </row>
        <row r="55651">
          <cell r="J55651">
            <v>177.42270127422529</v>
          </cell>
        </row>
        <row r="55652">
          <cell r="J55652">
            <v>177.42270127422529</v>
          </cell>
        </row>
        <row r="55653">
          <cell r="J55653">
            <v>177.42270127422529</v>
          </cell>
        </row>
        <row r="55654">
          <cell r="J55654">
            <v>177.42270127422529</v>
          </cell>
        </row>
        <row r="55655">
          <cell r="J55655">
            <v>177.42270127422529</v>
          </cell>
        </row>
        <row r="55656">
          <cell r="J55656">
            <v>182.86206537665677</v>
          </cell>
        </row>
        <row r="55657">
          <cell r="J55657">
            <v>187.77844508553957</v>
          </cell>
        </row>
        <row r="55658">
          <cell r="J55658">
            <v>198.29420427299746</v>
          </cell>
        </row>
        <row r="55659">
          <cell r="J55659">
            <v>202.44183936960425</v>
          </cell>
        </row>
        <row r="55660">
          <cell r="J55660">
            <v>205.98161822818864</v>
          </cell>
        </row>
        <row r="55661">
          <cell r="J55661">
            <v>205.98161822818864</v>
          </cell>
        </row>
        <row r="55662">
          <cell r="J55662">
            <v>205.98161822818864</v>
          </cell>
        </row>
        <row r="55663">
          <cell r="J55663">
            <v>205.98161822818864</v>
          </cell>
        </row>
        <row r="55664">
          <cell r="J55664">
            <v>205.98161822818864</v>
          </cell>
        </row>
        <row r="55665">
          <cell r="J55665">
            <v>205.98161822818864</v>
          </cell>
        </row>
        <row r="55666">
          <cell r="J55666">
            <v>205.98161822818864</v>
          </cell>
        </row>
        <row r="55667">
          <cell r="J55667">
            <v>205.98161822818864</v>
          </cell>
        </row>
        <row r="55668">
          <cell r="J55668">
            <v>210.3006492527403</v>
          </cell>
        </row>
        <row r="55669">
          <cell r="J55669">
            <v>214.22004490442069</v>
          </cell>
        </row>
        <row r="55670">
          <cell r="J55670">
            <v>208.35831125098073</v>
          </cell>
        </row>
        <row r="55671">
          <cell r="J55671">
            <v>211.05442309331258</v>
          </cell>
        </row>
        <row r="55672">
          <cell r="J55672">
            <v>213.04583032261172</v>
          </cell>
        </row>
        <row r="55673">
          <cell r="J55673">
            <v>213.04583032261172</v>
          </cell>
        </row>
        <row r="55674">
          <cell r="J55674">
            <v>213.04583032261172</v>
          </cell>
        </row>
        <row r="55675">
          <cell r="J55675">
            <v>213.04583032261172</v>
          </cell>
        </row>
        <row r="55676">
          <cell r="J55676">
            <v>213.04583032261172</v>
          </cell>
        </row>
        <row r="55677">
          <cell r="J55677">
            <v>213.04583032261172</v>
          </cell>
        </row>
        <row r="55678">
          <cell r="J55678">
            <v>213.04583032261172</v>
          </cell>
        </row>
        <row r="55679">
          <cell r="J55679">
            <v>213.04583032261172</v>
          </cell>
        </row>
        <row r="55680">
          <cell r="J55680">
            <v>213.99179089042744</v>
          </cell>
        </row>
        <row r="55681">
          <cell r="J55681">
            <v>214.7788888371991</v>
          </cell>
        </row>
        <row r="55682">
          <cell r="J55682">
            <v>232.91809730057048</v>
          </cell>
        </row>
        <row r="55683">
          <cell r="J55683">
            <v>233.39070163566734</v>
          </cell>
        </row>
        <row r="55684">
          <cell r="J55684">
            <v>233.65563083895043</v>
          </cell>
        </row>
        <row r="55685">
          <cell r="J55685">
            <v>233.65563083895043</v>
          </cell>
        </row>
        <row r="55686">
          <cell r="J55686">
            <v>233.65563083895043</v>
          </cell>
        </row>
        <row r="55687">
          <cell r="J55687">
            <v>233.65563083895043</v>
          </cell>
        </row>
        <row r="55688">
          <cell r="J55688">
            <v>233.65563083895043</v>
          </cell>
        </row>
        <row r="55689">
          <cell r="J55689">
            <v>233.65563083895043</v>
          </cell>
        </row>
        <row r="55690">
          <cell r="J55690">
            <v>233.65563083895043</v>
          </cell>
        </row>
        <row r="55691">
          <cell r="J55691">
            <v>233.65563083895043</v>
          </cell>
        </row>
        <row r="55692">
          <cell r="J55692">
            <v>235.18003588716323</v>
          </cell>
        </row>
        <row r="55693">
          <cell r="J55693">
            <v>236.67830915443128</v>
          </cell>
        </row>
        <row r="55694">
          <cell r="J55694">
            <v>281.06264539988246</v>
          </cell>
        </row>
        <row r="55695">
          <cell r="J55695">
            <v>282.76862329769176</v>
          </cell>
        </row>
        <row r="55696">
          <cell r="J55696">
            <v>284.44316885115961</v>
          </cell>
        </row>
        <row r="55697">
          <cell r="J55697">
            <v>284.44316885115961</v>
          </cell>
        </row>
        <row r="55698">
          <cell r="J55698">
            <v>284.44316885115961</v>
          </cell>
        </row>
        <row r="55699">
          <cell r="J55699">
            <v>284.44316885115961</v>
          </cell>
        </row>
        <row r="55700">
          <cell r="J55700">
            <v>284.44316885115961</v>
          </cell>
        </row>
        <row r="55701">
          <cell r="J55701">
            <v>284.44316885115961</v>
          </cell>
        </row>
        <row r="55702">
          <cell r="J55702">
            <v>284.44316885115961</v>
          </cell>
        </row>
        <row r="55703">
          <cell r="J55703">
            <v>284.44316885115961</v>
          </cell>
        </row>
        <row r="55704">
          <cell r="J55704">
            <v>284.74760533716017</v>
          </cell>
        </row>
        <row r="55705">
          <cell r="J55705">
            <v>285.03119746106034</v>
          </cell>
        </row>
        <row r="55706">
          <cell r="J55706">
            <v>279.99846314174704</v>
          </cell>
        </row>
        <row r="55707">
          <cell r="J55707">
            <v>280.23540919625628</v>
          </cell>
        </row>
        <row r="55708">
          <cell r="J55708">
            <v>280.45142813958171</v>
          </cell>
        </row>
        <row r="55709">
          <cell r="J55709">
            <v>280.45142813958171</v>
          </cell>
        </row>
        <row r="55710">
          <cell r="J55710">
            <v>280.45142813958171</v>
          </cell>
        </row>
        <row r="55711">
          <cell r="J55711">
            <v>280.45142813958171</v>
          </cell>
        </row>
        <row r="55712">
          <cell r="J55712">
            <v>280.45142813958171</v>
          </cell>
        </row>
        <row r="55713">
          <cell r="J55713">
            <v>280.45142813958171</v>
          </cell>
        </row>
        <row r="55714">
          <cell r="J55714">
            <v>280.45142813958171</v>
          </cell>
        </row>
        <row r="55715">
          <cell r="J55715">
            <v>280.45142813958171</v>
          </cell>
        </row>
        <row r="55716">
          <cell r="J55716">
            <v>282.73785182057003</v>
          </cell>
        </row>
        <row r="55717">
          <cell r="J55717">
            <v>285.02195056195501</v>
          </cell>
        </row>
        <row r="55718">
          <cell r="J55718">
            <v>284.90173197468528</v>
          </cell>
        </row>
        <row r="55719">
          <cell r="J55719">
            <v>287.16214072203275</v>
          </cell>
        </row>
        <row r="55720">
          <cell r="J55720">
            <v>289.42026112081538</v>
          </cell>
        </row>
        <row r="55721">
          <cell r="J55721">
            <v>289.42026112081538</v>
          </cell>
        </row>
        <row r="55722">
          <cell r="J55722">
            <v>289.42026112081538</v>
          </cell>
        </row>
        <row r="55723">
          <cell r="J55723">
            <v>289.42026112081538</v>
          </cell>
        </row>
        <row r="55724">
          <cell r="J55724">
            <v>289.42026112081538</v>
          </cell>
        </row>
        <row r="55725">
          <cell r="J55725">
            <v>289.42026112081538</v>
          </cell>
        </row>
        <row r="55726">
          <cell r="J55726">
            <v>289.42026112081538</v>
          </cell>
        </row>
        <row r="55727">
          <cell r="J55727">
            <v>289.42026112081538</v>
          </cell>
        </row>
        <row r="55728">
          <cell r="J55728">
            <v>293.53067482276015</v>
          </cell>
        </row>
        <row r="55729">
          <cell r="J55729">
            <v>297.5454645862099</v>
          </cell>
        </row>
        <row r="55730">
          <cell r="J55730">
            <v>297.66743224661337</v>
          </cell>
        </row>
        <row r="55731">
          <cell r="J55731">
            <v>301.44293786885902</v>
          </cell>
        </row>
        <row r="55732">
          <cell r="J55732">
            <v>305.12414859989951</v>
          </cell>
        </row>
        <row r="55733">
          <cell r="J55733">
            <v>305.12414859989951</v>
          </cell>
        </row>
        <row r="55734">
          <cell r="J55734">
            <v>305.12414859989951</v>
          </cell>
        </row>
        <row r="55735">
          <cell r="J55735">
            <v>305.12414859989951</v>
          </cell>
        </row>
        <row r="55736">
          <cell r="J55736">
            <v>305.12414859989951</v>
          </cell>
        </row>
        <row r="55737">
          <cell r="J55737">
            <v>305.12414859989951</v>
          </cell>
        </row>
        <row r="55738">
          <cell r="J55738">
            <v>305.12414859989951</v>
          </cell>
        </row>
        <row r="55739">
          <cell r="J55739">
            <v>305.12414859989951</v>
          </cell>
        </row>
        <row r="55740">
          <cell r="J55740">
            <v>312.36721124079537</v>
          </cell>
        </row>
        <row r="55741">
          <cell r="J55741">
            <v>319.49477378340981</v>
          </cell>
        </row>
        <row r="55742">
          <cell r="J55742">
            <v>309.96671308664838</v>
          </cell>
        </row>
        <row r="55743">
          <cell r="J55743">
            <v>316.51390192431711</v>
          </cell>
        </row>
        <row r="55744">
          <cell r="J55744">
            <v>322.95143284792374</v>
          </cell>
        </row>
        <row r="55745">
          <cell r="J55745">
            <v>322.95143284792374</v>
          </cell>
        </row>
        <row r="55746">
          <cell r="J55746">
            <v>322.95143284792374</v>
          </cell>
        </row>
        <row r="55747">
          <cell r="J55747">
            <v>322.95143284792374</v>
          </cell>
        </row>
        <row r="55748">
          <cell r="J55748">
            <v>322.95143284792374</v>
          </cell>
        </row>
        <row r="55749">
          <cell r="J55749">
            <v>322.95143284792374</v>
          </cell>
        </row>
        <row r="55750">
          <cell r="J55750">
            <v>322.95143284792374</v>
          </cell>
        </row>
        <row r="55751">
          <cell r="J55751">
            <v>322.95143284792374</v>
          </cell>
        </row>
        <row r="55752">
          <cell r="J55752">
            <v>330.79603754905355</v>
          </cell>
        </row>
        <row r="55753">
          <cell r="J55753">
            <v>338.35761465001661</v>
          </cell>
        </row>
        <row r="55754">
          <cell r="J55754">
            <v>324.84588811741861</v>
          </cell>
        </row>
        <row r="55755">
          <cell r="J55755">
            <v>331.43369977577152</v>
          </cell>
        </row>
        <row r="55756">
          <cell r="J55756">
            <v>337.76846218448406</v>
          </cell>
        </row>
        <row r="55757">
          <cell r="J55757">
            <v>337.76846218448406</v>
          </cell>
        </row>
        <row r="55758">
          <cell r="J55758">
            <v>337.76846218448406</v>
          </cell>
        </row>
        <row r="55759">
          <cell r="J55759">
            <v>337.76846218448406</v>
          </cell>
        </row>
        <row r="55760">
          <cell r="J55760">
            <v>337.76846218448406</v>
          </cell>
        </row>
        <row r="55761">
          <cell r="J55761">
            <v>337.76846218448406</v>
          </cell>
        </row>
        <row r="55762">
          <cell r="J55762">
            <v>337.76846218448406</v>
          </cell>
        </row>
        <row r="55763">
          <cell r="J55763">
            <v>337.76846218448406</v>
          </cell>
        </row>
        <row r="55764">
          <cell r="J55764">
            <v>343.4184160734394</v>
          </cell>
        </row>
        <row r="55765">
          <cell r="J55765">
            <v>348.91388724432539</v>
          </cell>
        </row>
        <row r="55766">
          <cell r="J55766">
            <v>334.16737671837348</v>
          </cell>
        </row>
        <row r="55767">
          <cell r="J55767">
            <v>339.05995727656284</v>
          </cell>
        </row>
        <row r="55768">
          <cell r="J55768">
            <v>343.80698316834128</v>
          </cell>
        </row>
        <row r="55769">
          <cell r="J55769">
            <v>343.80698316834128</v>
          </cell>
        </row>
        <row r="55770">
          <cell r="J55770">
            <v>343.80698316834128</v>
          </cell>
        </row>
        <row r="55771">
          <cell r="J55771">
            <v>343.80698316834128</v>
          </cell>
        </row>
        <row r="55772">
          <cell r="J55772">
            <v>343.80698316834128</v>
          </cell>
        </row>
        <row r="55773">
          <cell r="J55773">
            <v>343.80698316834128</v>
          </cell>
        </row>
        <row r="55774">
          <cell r="J55774">
            <v>343.80698316834128</v>
          </cell>
        </row>
        <row r="55775">
          <cell r="J55775">
            <v>343.80698316834128</v>
          </cell>
        </row>
        <row r="55776">
          <cell r="J55776">
            <v>346.72570720686957</v>
          </cell>
        </row>
        <row r="55777">
          <cell r="J55777">
            <v>349.51812958921948</v>
          </cell>
        </row>
        <row r="55778">
          <cell r="J55778">
            <v>366.89313673459549</v>
          </cell>
        </row>
        <row r="55779">
          <cell r="J55779">
            <v>369.54416842620492</v>
          </cell>
        </row>
        <row r="55780">
          <cell r="J55780">
            <v>372.06869844318879</v>
          </cell>
        </row>
        <row r="55781">
          <cell r="J55781">
            <v>372.06869844318879</v>
          </cell>
        </row>
        <row r="55782">
          <cell r="J55782">
            <v>372.06869844318879</v>
          </cell>
        </row>
        <row r="55783">
          <cell r="J55783">
            <v>372.06869844318879</v>
          </cell>
        </row>
        <row r="55784">
          <cell r="J55784">
            <v>372.06869844318879</v>
          </cell>
        </row>
        <row r="55785">
          <cell r="J55785">
            <v>372.06869844318879</v>
          </cell>
        </row>
        <row r="55786">
          <cell r="J55786">
            <v>372.06869844318879</v>
          </cell>
        </row>
        <row r="55787">
          <cell r="J55787">
            <v>372.06869844318879</v>
          </cell>
        </row>
        <row r="55788">
          <cell r="J55788">
            <v>375.15017519204326</v>
          </cell>
        </row>
        <row r="55789">
          <cell r="J55789">
            <v>377.67302349609719</v>
          </cell>
        </row>
        <row r="55790">
          <cell r="J55790">
            <v>400.66141973132721</v>
          </cell>
        </row>
        <row r="55791">
          <cell r="J55791">
            <v>402.30831501010653</v>
          </cell>
        </row>
        <row r="55792">
          <cell r="J55792">
            <v>403.51919406891653</v>
          </cell>
        </row>
        <row r="55793">
          <cell r="J55793">
            <v>403.51919406891653</v>
          </cell>
        </row>
        <row r="55794">
          <cell r="J55794">
            <v>403.51919406891653</v>
          </cell>
        </row>
        <row r="55795">
          <cell r="J55795">
            <v>403.51919406891653</v>
          </cell>
        </row>
        <row r="55796">
          <cell r="J55796">
            <v>403.51919406891653</v>
          </cell>
        </row>
        <row r="55797">
          <cell r="J55797">
            <v>403.51919406891653</v>
          </cell>
        </row>
        <row r="55798">
          <cell r="J55798">
            <v>403.51919406891653</v>
          </cell>
        </row>
        <row r="55799">
          <cell r="J55799">
            <v>403.51919406891653</v>
          </cell>
        </row>
        <row r="55800">
          <cell r="J55800">
            <v>401.14617558907537</v>
          </cell>
        </row>
        <row r="55801">
          <cell r="J55801">
            <v>397.96981911033384</v>
          </cell>
        </row>
        <row r="55802">
          <cell r="J55802">
            <v>397.1632024902928</v>
          </cell>
        </row>
        <row r="55803">
          <cell r="J55803">
            <v>392.8434774213643</v>
          </cell>
        </row>
        <row r="55804">
          <cell r="J55804">
            <v>388.03300970645279</v>
          </cell>
        </row>
        <row r="55805">
          <cell r="J55805">
            <v>388.03300970645279</v>
          </cell>
        </row>
        <row r="55806">
          <cell r="J55806">
            <v>388.03300970645279</v>
          </cell>
        </row>
        <row r="55807">
          <cell r="J55807">
            <v>388.03300970645279</v>
          </cell>
        </row>
        <row r="55808">
          <cell r="J55808">
            <v>388.03300970645279</v>
          </cell>
        </row>
        <row r="55809">
          <cell r="J55809">
            <v>388.03300970645279</v>
          </cell>
        </row>
        <row r="55810">
          <cell r="J55810">
            <v>388.03300970645279</v>
          </cell>
        </row>
        <row r="55811">
          <cell r="J55811">
            <v>388.03300970645279</v>
          </cell>
        </row>
        <row r="55812">
          <cell r="J55812">
            <v>384.68802887379633</v>
          </cell>
        </row>
        <row r="55813">
          <cell r="J55813">
            <v>380.79906287561056</v>
          </cell>
        </row>
        <row r="55814">
          <cell r="J55814">
            <v>385.87332624103681</v>
          </cell>
        </row>
        <row r="55815">
          <cell r="J55815">
            <v>380.45914857490556</v>
          </cell>
        </row>
        <row r="55816">
          <cell r="J55816">
            <v>374.11953170769061</v>
          </cell>
        </row>
        <row r="55817">
          <cell r="J55817">
            <v>374.11953170769061</v>
          </cell>
        </row>
        <row r="55818">
          <cell r="J55818">
            <v>374.11953170769061</v>
          </cell>
        </row>
        <row r="55819">
          <cell r="J55819">
            <v>374.11953170769061</v>
          </cell>
        </row>
        <row r="55820">
          <cell r="J55820">
            <v>374.11953170769061</v>
          </cell>
        </row>
        <row r="55821">
          <cell r="J55821">
            <v>374.11953170769061</v>
          </cell>
        </row>
        <row r="55822">
          <cell r="J55822">
            <v>374.11953170769061</v>
          </cell>
        </row>
        <row r="55823">
          <cell r="J55823">
            <v>374.11953170769061</v>
          </cell>
        </row>
        <row r="55824">
          <cell r="J55824">
            <v>371.97584765825661</v>
          </cell>
        </row>
        <row r="55825">
          <cell r="J55825">
            <v>369.80421947683391</v>
          </cell>
        </row>
        <row r="55826">
          <cell r="J55826">
            <v>351.5302494689945</v>
          </cell>
        </row>
        <row r="55827">
          <cell r="J55827">
            <v>349.07447159223727</v>
          </cell>
        </row>
        <row r="55828">
          <cell r="J55828">
            <v>347.2431163680277</v>
          </cell>
        </row>
        <row r="55829">
          <cell r="J55829">
            <v>347.2431163680277</v>
          </cell>
        </row>
        <row r="55830">
          <cell r="J55830">
            <v>347.2431163680277</v>
          </cell>
        </row>
        <row r="55831">
          <cell r="J55831">
            <v>347.2431163680277</v>
          </cell>
        </row>
        <row r="55832">
          <cell r="J55832">
            <v>347.2431163680277</v>
          </cell>
        </row>
        <row r="55833">
          <cell r="J55833">
            <v>347.2431163680277</v>
          </cell>
        </row>
        <row r="55834">
          <cell r="J55834">
            <v>347.2431163680277</v>
          </cell>
        </row>
        <row r="55835">
          <cell r="J55835">
            <v>347.2431163680277</v>
          </cell>
        </row>
        <row r="55836">
          <cell r="J55836">
            <v>346.56762681094881</v>
          </cell>
        </row>
        <row r="55837">
          <cell r="J55837">
            <v>345.62493778790929</v>
          </cell>
        </row>
        <row r="55838">
          <cell r="J55838">
            <v>327.89953559435531</v>
          </cell>
        </row>
        <row r="55839">
          <cell r="J55839">
            <v>326.4932774896352</v>
          </cell>
        </row>
        <row r="55840">
          <cell r="J55840">
            <v>324.83263276337198</v>
          </cell>
        </row>
        <row r="55841">
          <cell r="J55841">
            <v>324.83263276337198</v>
          </cell>
        </row>
        <row r="55842">
          <cell r="J55842">
            <v>324.83263276337198</v>
          </cell>
        </row>
        <row r="55843">
          <cell r="J55843">
            <v>324.83263276337198</v>
          </cell>
        </row>
        <row r="55844">
          <cell r="J55844">
            <v>324.83263276337198</v>
          </cell>
        </row>
        <row r="55845">
          <cell r="J55845">
            <v>324.83263276337198</v>
          </cell>
        </row>
        <row r="55846">
          <cell r="J55846">
            <v>324.83263276337198</v>
          </cell>
        </row>
        <row r="55847">
          <cell r="J55847">
            <v>324.83263276337198</v>
          </cell>
        </row>
        <row r="55848">
          <cell r="J55848">
            <v>321.97563949729101</v>
          </cell>
        </row>
        <row r="55849">
          <cell r="J55849">
            <v>319.11790251007665</v>
          </cell>
        </row>
        <row r="55850">
          <cell r="J55850">
            <v>311.73721408085203</v>
          </cell>
        </row>
        <row r="55851">
          <cell r="J55851">
            <v>308.91887383030786</v>
          </cell>
        </row>
        <row r="55852">
          <cell r="J55852">
            <v>306.09980049313265</v>
          </cell>
        </row>
        <row r="55853">
          <cell r="J55853">
            <v>306.09980049313265</v>
          </cell>
        </row>
        <row r="55854">
          <cell r="J55854">
            <v>306.09980049313265</v>
          </cell>
        </row>
        <row r="55855">
          <cell r="J55855">
            <v>306.09980049313265</v>
          </cell>
        </row>
        <row r="55856">
          <cell r="J55856">
            <v>306.09980049313265</v>
          </cell>
        </row>
        <row r="55857">
          <cell r="J55857">
            <v>306.09980049313265</v>
          </cell>
        </row>
        <row r="55858">
          <cell r="J55858">
            <v>306.09980049313265</v>
          </cell>
        </row>
        <row r="55859">
          <cell r="J55859">
            <v>306.09980049313265</v>
          </cell>
        </row>
        <row r="55860">
          <cell r="J55860">
            <v>307.12455971347538</v>
          </cell>
        </row>
        <row r="55861">
          <cell r="J55861">
            <v>307.15104040379828</v>
          </cell>
        </row>
        <row r="55862">
          <cell r="J55862">
            <v>303.88981254404234</v>
          </cell>
        </row>
        <row r="55863">
          <cell r="J55863">
            <v>301.93446725780882</v>
          </cell>
        </row>
        <row r="55864">
          <cell r="J55864">
            <v>298.98830798688527</v>
          </cell>
        </row>
        <row r="55865">
          <cell r="J55865">
            <v>298.98830798688527</v>
          </cell>
        </row>
        <row r="55866">
          <cell r="J55866">
            <v>298.98830798688527</v>
          </cell>
        </row>
        <row r="55867">
          <cell r="J55867">
            <v>298.98830798688527</v>
          </cell>
        </row>
        <row r="55868">
          <cell r="J55868">
            <v>298.98830798688527</v>
          </cell>
        </row>
        <row r="55869">
          <cell r="J55869">
            <v>298.98830798688527</v>
          </cell>
        </row>
        <row r="55870">
          <cell r="J55870">
            <v>298.98830798688527</v>
          </cell>
        </row>
        <row r="55871">
          <cell r="J55871">
            <v>298.98830798688527</v>
          </cell>
        </row>
        <row r="55872">
          <cell r="J55872">
            <v>297.799995697349</v>
          </cell>
        </row>
        <row r="55873">
          <cell r="J55873">
            <v>296.56710561000801</v>
          </cell>
        </row>
        <row r="55874">
          <cell r="J55874">
            <v>307.71922751628108</v>
          </cell>
        </row>
        <row r="55875">
          <cell r="J55875">
            <v>306.34153312973331</v>
          </cell>
        </row>
        <row r="55876">
          <cell r="J55876">
            <v>304.91738453771273</v>
          </cell>
        </row>
        <row r="55877">
          <cell r="J55877">
            <v>304.91738453771273</v>
          </cell>
        </row>
        <row r="55878">
          <cell r="J55878">
            <v>304.91738453771273</v>
          </cell>
        </row>
        <row r="55879">
          <cell r="J55879">
            <v>304.91738453771273</v>
          </cell>
        </row>
        <row r="55880">
          <cell r="J55880">
            <v>304.91738453771273</v>
          </cell>
        </row>
        <row r="55881">
          <cell r="J55881">
            <v>304.91738453771273</v>
          </cell>
        </row>
        <row r="55882">
          <cell r="J55882">
            <v>304.91738453771273</v>
          </cell>
        </row>
        <row r="55883">
          <cell r="J55883">
            <v>304.91738453771273</v>
          </cell>
        </row>
        <row r="55884">
          <cell r="J55884">
            <v>303.58459415733967</v>
          </cell>
        </row>
        <row r="55885">
          <cell r="J55885">
            <v>302.10860316008672</v>
          </cell>
        </row>
        <row r="55886">
          <cell r="J55886">
            <v>289.14828903963235</v>
          </cell>
        </row>
        <row r="55887">
          <cell r="J55887">
            <v>287.45241331611891</v>
          </cell>
        </row>
        <row r="55888">
          <cell r="J55888">
            <v>285.61874167777717</v>
          </cell>
        </row>
        <row r="55889">
          <cell r="J55889">
            <v>285.61874167777717</v>
          </cell>
        </row>
        <row r="55890">
          <cell r="J55890">
            <v>285.61874167777717</v>
          </cell>
        </row>
        <row r="55891">
          <cell r="J55891">
            <v>285.61874167777717</v>
          </cell>
        </row>
        <row r="55892">
          <cell r="J55892">
            <v>285.61874167777717</v>
          </cell>
        </row>
        <row r="55893">
          <cell r="J55893">
            <v>285.61874167777717</v>
          </cell>
        </row>
        <row r="55894">
          <cell r="J55894">
            <v>285.61874167777717</v>
          </cell>
        </row>
        <row r="55895">
          <cell r="J55895">
            <v>285.61874167777717</v>
          </cell>
        </row>
        <row r="55896">
          <cell r="J55896">
            <v>284.36264428205629</v>
          </cell>
        </row>
        <row r="55897">
          <cell r="J55897">
            <v>282.99159709366205</v>
          </cell>
        </row>
        <row r="55898">
          <cell r="J55898">
            <v>261.94098761838728</v>
          </cell>
        </row>
        <row r="55899">
          <cell r="J55899">
            <v>260.45130649349886</v>
          </cell>
        </row>
        <row r="55900">
          <cell r="J55900">
            <v>258.85466457561984</v>
          </cell>
        </row>
        <row r="55901">
          <cell r="J55901">
            <v>258.85466457561984</v>
          </cell>
        </row>
        <row r="55902">
          <cell r="J55902">
            <v>258.85466457561984</v>
          </cell>
        </row>
        <row r="55903">
          <cell r="J55903">
            <v>258.85466457561984</v>
          </cell>
        </row>
        <row r="55904">
          <cell r="J55904">
            <v>258.85466457561984</v>
          </cell>
        </row>
        <row r="55905">
          <cell r="J55905">
            <v>258.85466457561984</v>
          </cell>
        </row>
        <row r="55906">
          <cell r="J55906">
            <v>258.85466457561984</v>
          </cell>
        </row>
        <row r="55907">
          <cell r="J55907">
            <v>258.85466457561984</v>
          </cell>
        </row>
        <row r="55908">
          <cell r="J55908">
            <v>257.61227196968628</v>
          </cell>
        </row>
        <row r="55909">
          <cell r="J55909">
            <v>256.28027592924172</v>
          </cell>
        </row>
        <row r="55910">
          <cell r="J55910">
            <v>264.2539293764778</v>
          </cell>
        </row>
        <row r="55911">
          <cell r="J55911">
            <v>262.68701663696436</v>
          </cell>
        </row>
        <row r="55912">
          <cell r="J55912">
            <v>261.02719727176878</v>
          </cell>
        </row>
        <row r="55913">
          <cell r="J55913">
            <v>261.02719727176878</v>
          </cell>
        </row>
        <row r="55914">
          <cell r="J55914">
            <v>261.02719727176878</v>
          </cell>
        </row>
        <row r="55915">
          <cell r="J55915">
            <v>261.02719727176878</v>
          </cell>
        </row>
        <row r="55916">
          <cell r="J55916">
            <v>261.02719727176878</v>
          </cell>
        </row>
        <row r="55917">
          <cell r="J55917">
            <v>261.02719727176878</v>
          </cell>
        </row>
        <row r="55918">
          <cell r="J55918">
            <v>261.02719727176878</v>
          </cell>
        </row>
        <row r="55919">
          <cell r="J55919">
            <v>261.02719727176878</v>
          </cell>
        </row>
        <row r="55920">
          <cell r="J55920">
            <v>259.81602612409017</v>
          </cell>
        </row>
        <row r="55921">
          <cell r="J55921">
            <v>258.53348339036205</v>
          </cell>
        </row>
        <row r="55922">
          <cell r="J55922">
            <v>274.3277364318775</v>
          </cell>
        </row>
        <row r="55923">
          <cell r="J55923">
            <v>272.83458470348279</v>
          </cell>
        </row>
        <row r="55924">
          <cell r="J55924">
            <v>271.26531063047133</v>
          </cell>
        </row>
        <row r="55925">
          <cell r="J55925">
            <v>271.26531063047133</v>
          </cell>
        </row>
        <row r="55926">
          <cell r="J55926">
            <v>271.26531063047133</v>
          </cell>
        </row>
        <row r="55927">
          <cell r="J55927">
            <v>271.26531063047133</v>
          </cell>
        </row>
        <row r="55928">
          <cell r="J55928">
            <v>271.26531063047133</v>
          </cell>
        </row>
        <row r="55929">
          <cell r="J55929">
            <v>271.26531063047133</v>
          </cell>
        </row>
        <row r="55930">
          <cell r="J55930">
            <v>271.26531063047133</v>
          </cell>
        </row>
        <row r="55931">
          <cell r="J55931">
            <v>271.26531063047133</v>
          </cell>
        </row>
        <row r="55932">
          <cell r="J55932">
            <v>272.52922678968315</v>
          </cell>
        </row>
        <row r="55933">
          <cell r="J55933">
            <v>273.07132005856351</v>
          </cell>
        </row>
        <row r="55934">
          <cell r="J55934">
            <v>256.60199922813422</v>
          </cell>
        </row>
        <row r="55935">
          <cell r="J55935">
            <v>255.92936861670523</v>
          </cell>
        </row>
        <row r="55936">
          <cell r="J55936">
            <v>254.73755364430181</v>
          </cell>
        </row>
        <row r="55937">
          <cell r="J55937">
            <v>254.73755364430181</v>
          </cell>
        </row>
        <row r="55938">
          <cell r="J55938">
            <v>254.73755364430181</v>
          </cell>
        </row>
        <row r="55939">
          <cell r="J55939">
            <v>254.73755364430181</v>
          </cell>
        </row>
        <row r="55940">
          <cell r="J55940">
            <v>254.73755364430181</v>
          </cell>
        </row>
        <row r="55941">
          <cell r="J55941">
            <v>254.73755364430181</v>
          </cell>
        </row>
        <row r="55942">
          <cell r="J55942">
            <v>254.73755364430181</v>
          </cell>
        </row>
        <row r="55943">
          <cell r="J55943">
            <v>254.73755364430181</v>
          </cell>
        </row>
        <row r="55944">
          <cell r="J55944">
            <v>256.66524189880687</v>
          </cell>
        </row>
        <row r="55945">
          <cell r="J55945">
            <v>257.47661045179683</v>
          </cell>
        </row>
        <row r="55946">
          <cell r="J55946">
            <v>265.33366731809184</v>
          </cell>
        </row>
        <row r="55947">
          <cell r="J55947">
            <v>263.91932927170103</v>
          </cell>
        </row>
        <row r="55948">
          <cell r="J55948">
            <v>260.9785556716626</v>
          </cell>
        </row>
        <row r="55949">
          <cell r="J55949">
            <v>260.9785556716626</v>
          </cell>
        </row>
        <row r="55950">
          <cell r="J55950">
            <v>260.9785556716626</v>
          </cell>
        </row>
        <row r="55951">
          <cell r="J55951">
            <v>260.9785556716626</v>
          </cell>
        </row>
        <row r="55952">
          <cell r="J55952">
            <v>260.9785556716626</v>
          </cell>
        </row>
        <row r="55953">
          <cell r="J55953">
            <v>260.9785556716626</v>
          </cell>
        </row>
        <row r="55954">
          <cell r="J55954">
            <v>260.9785556716626</v>
          </cell>
        </row>
        <row r="55955">
          <cell r="J55955">
            <v>260.9785556716626</v>
          </cell>
        </row>
        <row r="55956">
          <cell r="J55956">
            <v>254.34024116165881</v>
          </cell>
        </row>
        <row r="55957">
          <cell r="J55957">
            <v>246.94245339197576</v>
          </cell>
        </row>
        <row r="55958">
          <cell r="J55958">
            <v>228.56889890793548</v>
          </cell>
        </row>
        <row r="55959">
          <cell r="J55959">
            <v>219.94386941024169</v>
          </cell>
        </row>
        <row r="55960">
          <cell r="J55960">
            <v>210.49763513229408</v>
          </cell>
        </row>
        <row r="55961">
          <cell r="J55961">
            <v>210.49763513229408</v>
          </cell>
        </row>
        <row r="55962">
          <cell r="J55962">
            <v>210.49763513229408</v>
          </cell>
        </row>
        <row r="55963">
          <cell r="J55963">
            <v>210.49763513229408</v>
          </cell>
        </row>
        <row r="55964">
          <cell r="J55964">
            <v>210.49763513229408</v>
          </cell>
        </row>
        <row r="55965">
          <cell r="J55965">
            <v>210.49763513229408</v>
          </cell>
        </row>
        <row r="55966">
          <cell r="J55966">
            <v>210.49763513229408</v>
          </cell>
        </row>
        <row r="55967">
          <cell r="J55967">
            <v>210.49763513229408</v>
          </cell>
        </row>
        <row r="55968">
          <cell r="J55968">
            <v>210.11330380821818</v>
          </cell>
        </row>
        <row r="55969">
          <cell r="J55969">
            <v>209.30548707437734</v>
          </cell>
        </row>
        <row r="55970">
          <cell r="J55970">
            <v>224.94867279624208</v>
          </cell>
        </row>
        <row r="55971">
          <cell r="J55971">
            <v>223.00143273173089</v>
          </cell>
        </row>
        <row r="55972">
          <cell r="J55972">
            <v>220.43157941587575</v>
          </cell>
        </row>
        <row r="55973">
          <cell r="J55973">
            <v>220.43157941587575</v>
          </cell>
        </row>
        <row r="55974">
          <cell r="J55974">
            <v>220.43157941587575</v>
          </cell>
        </row>
        <row r="55975">
          <cell r="J55975">
            <v>220.43157941587575</v>
          </cell>
        </row>
        <row r="55976">
          <cell r="J55976">
            <v>220.43157941587575</v>
          </cell>
        </row>
        <row r="55977">
          <cell r="J55977">
            <v>220.43157941587575</v>
          </cell>
        </row>
        <row r="55978">
          <cell r="J55978">
            <v>220.43157941587575</v>
          </cell>
        </row>
        <row r="55979">
          <cell r="J55979">
            <v>220.43157941587575</v>
          </cell>
        </row>
        <row r="55980">
          <cell r="J55980">
            <v>221.83221392969705</v>
          </cell>
        </row>
        <row r="55981">
          <cell r="J55981">
            <v>223.20671391800408</v>
          </cell>
        </row>
        <row r="55982">
          <cell r="J55982">
            <v>265.01771638457029</v>
          </cell>
        </row>
        <row r="55983">
          <cell r="J55983">
            <v>266.57820036876603</v>
          </cell>
        </row>
        <row r="55984">
          <cell r="J55984">
            <v>268.1078405576722</v>
          </cell>
        </row>
        <row r="55985">
          <cell r="J55985">
            <v>268.1078405576722</v>
          </cell>
        </row>
        <row r="55986">
          <cell r="J55986">
            <v>268.1078405576722</v>
          </cell>
        </row>
        <row r="55987">
          <cell r="J55987">
            <v>268.1078405576722</v>
          </cell>
        </row>
        <row r="55988">
          <cell r="J55988">
            <v>268.1078405576722</v>
          </cell>
        </row>
        <row r="55989">
          <cell r="J55989">
            <v>268.1078405576722</v>
          </cell>
        </row>
        <row r="55990">
          <cell r="J55990">
            <v>268.1078405576722</v>
          </cell>
        </row>
        <row r="55991">
          <cell r="J55991">
            <v>268.1078405576722</v>
          </cell>
        </row>
        <row r="55992">
          <cell r="J55992">
            <v>269.45664439396245</v>
          </cell>
        </row>
        <row r="55993">
          <cell r="J55993">
            <v>270.75332930126643</v>
          </cell>
        </row>
        <row r="55994">
          <cell r="J55994">
            <v>266.94817837318521</v>
          </cell>
        </row>
        <row r="55995">
          <cell r="J55995">
            <v>268.11494424214226</v>
          </cell>
        </row>
        <row r="55996">
          <cell r="J55996">
            <v>269.2269792557446</v>
          </cell>
        </row>
        <row r="55997">
          <cell r="J55997">
            <v>269.2269792557446</v>
          </cell>
        </row>
        <row r="55998">
          <cell r="J55998">
            <v>269.2269792557446</v>
          </cell>
        </row>
        <row r="55999">
          <cell r="J55999">
            <v>269.2269792557446</v>
          </cell>
        </row>
        <row r="56000">
          <cell r="J56000">
            <v>269.2269792557446</v>
          </cell>
        </row>
        <row r="56001">
          <cell r="J56001">
            <v>269.2269792557446</v>
          </cell>
        </row>
        <row r="56002">
          <cell r="J56002">
            <v>269.2269792557446</v>
          </cell>
        </row>
        <row r="56003">
          <cell r="J56003">
            <v>269.2269792557446</v>
          </cell>
        </row>
        <row r="56004">
          <cell r="J56004">
            <v>267.48430270193086</v>
          </cell>
        </row>
        <row r="56005">
          <cell r="J56005">
            <v>265.56521564888533</v>
          </cell>
        </row>
        <row r="56006">
          <cell r="J56006">
            <v>261.26698470238978</v>
          </cell>
        </row>
        <row r="56007">
          <cell r="J56007">
            <v>259.01407361187665</v>
          </cell>
        </row>
        <row r="56008">
          <cell r="J56008">
            <v>256.58622960781582</v>
          </cell>
        </row>
        <row r="56009">
          <cell r="J56009">
            <v>256.58622960781582</v>
          </cell>
        </row>
        <row r="56010">
          <cell r="J56010">
            <v>256.58622960781582</v>
          </cell>
        </row>
        <row r="56011">
          <cell r="J56011">
            <v>256.58622960781582</v>
          </cell>
        </row>
        <row r="56012">
          <cell r="J56012">
            <v>256.58622960781582</v>
          </cell>
        </row>
        <row r="56013">
          <cell r="J56013">
            <v>256.58622960781582</v>
          </cell>
        </row>
        <row r="56014">
          <cell r="J56014">
            <v>256.58622960781582</v>
          </cell>
        </row>
        <row r="56015">
          <cell r="J56015">
            <v>256.58622960781582</v>
          </cell>
        </row>
        <row r="56016">
          <cell r="J56016">
            <v>257.02799511198162</v>
          </cell>
        </row>
        <row r="56017">
          <cell r="J56017">
            <v>257.43434470251793</v>
          </cell>
        </row>
        <row r="56018">
          <cell r="J56018">
            <v>254.55733776465087</v>
          </cell>
        </row>
        <row r="56019">
          <cell r="J56019">
            <v>254.88672494861285</v>
          </cell>
        </row>
        <row r="56020">
          <cell r="J56020">
            <v>255.17922520139106</v>
          </cell>
        </row>
        <row r="56021">
          <cell r="J56021">
            <v>255.17922520139106</v>
          </cell>
        </row>
        <row r="56022">
          <cell r="J56022">
            <v>255.17922520139106</v>
          </cell>
        </row>
        <row r="56023">
          <cell r="J56023">
            <v>255.17922520139106</v>
          </cell>
        </row>
        <row r="56024">
          <cell r="J56024">
            <v>255.17922520139106</v>
          </cell>
        </row>
        <row r="56025">
          <cell r="J56025">
            <v>255.17922520139106</v>
          </cell>
        </row>
        <row r="56026">
          <cell r="J56026">
            <v>255.17922520139106</v>
          </cell>
        </row>
        <row r="56027">
          <cell r="J56027">
            <v>255.17922520139106</v>
          </cell>
        </row>
        <row r="56028">
          <cell r="J56028">
            <v>255.61856102322253</v>
          </cell>
        </row>
        <row r="56029">
          <cell r="J56029">
            <v>256.05516642575469</v>
          </cell>
        </row>
        <row r="56030">
          <cell r="J56030">
            <v>243.49587456283652</v>
          </cell>
        </row>
        <row r="56031">
          <cell r="J56031">
            <v>243.90519462428941</v>
          </cell>
        </row>
        <row r="56032">
          <cell r="J56032">
            <v>244.31193889713174</v>
          </cell>
        </row>
        <row r="56033">
          <cell r="J56033">
            <v>244.31193889713174</v>
          </cell>
        </row>
        <row r="56034">
          <cell r="J56034">
            <v>244.31193889713174</v>
          </cell>
        </row>
        <row r="56035">
          <cell r="J56035">
            <v>244.31193889713174</v>
          </cell>
        </row>
        <row r="56036">
          <cell r="J56036">
            <v>244.31193889713174</v>
          </cell>
        </row>
        <row r="56037">
          <cell r="J56037">
            <v>244.31193889713174</v>
          </cell>
        </row>
        <row r="56038">
          <cell r="J56038">
            <v>244.31193889713174</v>
          </cell>
        </row>
        <row r="56039">
          <cell r="J56039">
            <v>244.31193889713174</v>
          </cell>
        </row>
        <row r="56040">
          <cell r="J56040">
            <v>244.8328984112224</v>
          </cell>
        </row>
        <row r="56041">
          <cell r="J56041">
            <v>245.33877406383087</v>
          </cell>
        </row>
        <row r="56042">
          <cell r="J56042">
            <v>231.03972139498362</v>
          </cell>
        </row>
        <row r="56043">
          <cell r="J56043">
            <v>231.4872163672801</v>
          </cell>
        </row>
        <row r="56044">
          <cell r="J56044">
            <v>231.92094062489409</v>
          </cell>
        </row>
        <row r="56045">
          <cell r="J56045">
            <v>231.92094062489409</v>
          </cell>
        </row>
        <row r="56046">
          <cell r="J56046">
            <v>231.92094062489409</v>
          </cell>
        </row>
        <row r="56047">
          <cell r="J56047">
            <v>231.92094062489409</v>
          </cell>
        </row>
        <row r="56048">
          <cell r="J56048">
            <v>231.92094062489409</v>
          </cell>
        </row>
        <row r="56049">
          <cell r="J56049">
            <v>231.92094062489409</v>
          </cell>
        </row>
        <row r="56050">
          <cell r="J56050">
            <v>231.92094062489409</v>
          </cell>
        </row>
        <row r="56051">
          <cell r="J56051">
            <v>231.92094062489409</v>
          </cell>
        </row>
        <row r="56052">
          <cell r="J56052">
            <v>233.15635062292645</v>
          </cell>
        </row>
        <row r="56053">
          <cell r="J56053">
            <v>234.36952412743463</v>
          </cell>
        </row>
        <row r="56054">
          <cell r="J56054">
            <v>222.2036387977941</v>
          </cell>
        </row>
        <row r="56055">
          <cell r="J56055">
            <v>223.30703521364526</v>
          </cell>
        </row>
        <row r="56056">
          <cell r="J56056">
            <v>224.39041591591919</v>
          </cell>
        </row>
        <row r="56057">
          <cell r="J56057">
            <v>224.39041591591919</v>
          </cell>
        </row>
        <row r="56058">
          <cell r="J56058">
            <v>224.39041591591919</v>
          </cell>
        </row>
        <row r="56059">
          <cell r="J56059">
            <v>224.39041591591919</v>
          </cell>
        </row>
        <row r="56060">
          <cell r="J56060">
            <v>224.39041591591919</v>
          </cell>
        </row>
        <row r="56061">
          <cell r="J56061">
            <v>224.39041591591919</v>
          </cell>
        </row>
        <row r="56062">
          <cell r="J56062">
            <v>224.39041591591919</v>
          </cell>
        </row>
        <row r="56063">
          <cell r="J56063">
            <v>224.39041591591919</v>
          </cell>
        </row>
        <row r="56064">
          <cell r="J56064">
            <v>225.79860446564007</v>
          </cell>
        </row>
        <row r="56065">
          <cell r="J56065">
            <v>227.18340303123134</v>
          </cell>
        </row>
        <row r="56066">
          <cell r="J56066">
            <v>238.08919991809569</v>
          </cell>
        </row>
        <row r="56067">
          <cell r="J56067">
            <v>239.48427247416942</v>
          </cell>
        </row>
        <row r="56068">
          <cell r="J56068">
            <v>240.85614910162136</v>
          </cell>
        </row>
        <row r="56069">
          <cell r="J56069">
            <v>240.85614910162136</v>
          </cell>
        </row>
        <row r="56070">
          <cell r="J56070">
            <v>240.85614910162136</v>
          </cell>
        </row>
        <row r="56071">
          <cell r="J56071">
            <v>240.85614910162136</v>
          </cell>
        </row>
        <row r="56072">
          <cell r="J56072">
            <v>240.85614910162136</v>
          </cell>
        </row>
        <row r="56073">
          <cell r="J56073">
            <v>240.85614910162136</v>
          </cell>
        </row>
        <row r="56074">
          <cell r="J56074">
            <v>240.85614910162136</v>
          </cell>
        </row>
        <row r="56075">
          <cell r="J56075">
            <v>240.85614910162136</v>
          </cell>
        </row>
        <row r="56076">
          <cell r="J56076">
            <v>245.53669834705374</v>
          </cell>
        </row>
        <row r="56077">
          <cell r="J56077">
            <v>249.1661688296029</v>
          </cell>
        </row>
        <row r="56078">
          <cell r="J56078">
            <v>265.79764847623318</v>
          </cell>
        </row>
        <row r="56079">
          <cell r="J56079">
            <v>267.84321983042361</v>
          </cell>
        </row>
        <row r="56080">
          <cell r="J56080">
            <v>269.18815538961127</v>
          </cell>
        </row>
        <row r="56081">
          <cell r="J56081">
            <v>269.18815538961127</v>
          </cell>
        </row>
        <row r="56082">
          <cell r="J56082">
            <v>269.18815538961127</v>
          </cell>
        </row>
        <row r="56083">
          <cell r="J56083">
            <v>269.18815538961127</v>
          </cell>
        </row>
        <row r="56084">
          <cell r="J56084">
            <v>269.18815538961127</v>
          </cell>
        </row>
        <row r="56085">
          <cell r="J56085">
            <v>269.18815538961127</v>
          </cell>
        </row>
        <row r="56086">
          <cell r="J56086">
            <v>269.18815538961127</v>
          </cell>
        </row>
        <row r="56087">
          <cell r="J56087">
            <v>269.18815538961127</v>
          </cell>
        </row>
        <row r="56088">
          <cell r="J56088">
            <v>266.5418883861571</v>
          </cell>
        </row>
        <row r="56089">
          <cell r="J56089">
            <v>262.75508804165787</v>
          </cell>
        </row>
        <row r="56090">
          <cell r="J56090">
            <v>260.09931412313807</v>
          </cell>
        </row>
        <row r="56091">
          <cell r="J56091">
            <v>254.86488418254382</v>
          </cell>
        </row>
        <row r="56092">
          <cell r="J56092">
            <v>249.17661040552116</v>
          </cell>
        </row>
        <row r="56093">
          <cell r="J56093">
            <v>249.17661040552116</v>
          </cell>
        </row>
        <row r="56094">
          <cell r="J56094">
            <v>249.17661040552116</v>
          </cell>
        </row>
        <row r="56095">
          <cell r="J56095">
            <v>249.17661040552116</v>
          </cell>
        </row>
        <row r="56096">
          <cell r="J56096">
            <v>249.17661040552116</v>
          </cell>
        </row>
        <row r="56097">
          <cell r="J56097">
            <v>249.17661040552116</v>
          </cell>
        </row>
        <row r="56098">
          <cell r="J56098">
            <v>249.17661040552116</v>
          </cell>
        </row>
        <row r="56099">
          <cell r="J56099">
            <v>249.17661040552116</v>
          </cell>
        </row>
        <row r="56100">
          <cell r="J56100">
            <v>242.14467044020202</v>
          </cell>
        </row>
        <row r="56101">
          <cell r="J56101">
            <v>234.66687442015282</v>
          </cell>
        </row>
        <row r="56102">
          <cell r="J56102">
            <v>232.38966234027166</v>
          </cell>
        </row>
        <row r="56103">
          <cell r="J56103">
            <v>223.30025312000998</v>
          </cell>
        </row>
        <row r="56104">
          <cell r="J56104">
            <v>213.06107776054793</v>
          </cell>
        </row>
        <row r="56105">
          <cell r="J56105">
            <v>213.06107776054793</v>
          </cell>
        </row>
        <row r="56106">
          <cell r="J56106">
            <v>213.06107776054793</v>
          </cell>
        </row>
        <row r="56107">
          <cell r="J56107">
            <v>213.06107776054793</v>
          </cell>
        </row>
        <row r="56108">
          <cell r="J56108">
            <v>213.06107776054793</v>
          </cell>
        </row>
        <row r="56109">
          <cell r="J56109">
            <v>213.06107776054793</v>
          </cell>
        </row>
        <row r="56110">
          <cell r="J56110">
            <v>213.06107776054793</v>
          </cell>
        </row>
        <row r="56111">
          <cell r="J56111">
            <v>213.06107776054793</v>
          </cell>
        </row>
        <row r="56112">
          <cell r="J56112">
            <v>212.43681946709532</v>
          </cell>
        </row>
        <row r="56113">
          <cell r="J56113">
            <v>211.78547799799654</v>
          </cell>
        </row>
        <row r="56114">
          <cell r="J56114">
            <v>200.98259278422037</v>
          </cell>
        </row>
        <row r="56115">
          <cell r="J56115">
            <v>200.7525013778839</v>
          </cell>
        </row>
        <row r="56116">
          <cell r="J56116">
            <v>200.50015255454508</v>
          </cell>
        </row>
        <row r="56117">
          <cell r="J56117">
            <v>200.50015255454508</v>
          </cell>
        </row>
        <row r="56118">
          <cell r="J56118">
            <v>200.50015255454508</v>
          </cell>
        </row>
        <row r="56119">
          <cell r="J56119">
            <v>200.50015255454508</v>
          </cell>
        </row>
        <row r="56120">
          <cell r="J56120">
            <v>200.50015255454508</v>
          </cell>
        </row>
        <row r="56121">
          <cell r="J56121">
            <v>200.50015255454508</v>
          </cell>
        </row>
        <row r="56122">
          <cell r="J56122">
            <v>200.50015255454508</v>
          </cell>
        </row>
        <row r="56123">
          <cell r="J56123">
            <v>200.50015255454508</v>
          </cell>
        </row>
        <row r="56124">
          <cell r="J56124">
            <v>197.02357493984141</v>
          </cell>
        </row>
        <row r="56125">
          <cell r="J56125">
            <v>193.53401630140945</v>
          </cell>
        </row>
        <row r="56126">
          <cell r="J56126">
            <v>180.91901926225421</v>
          </cell>
        </row>
        <row r="56127">
          <cell r="J56127">
            <v>177.57207608244309</v>
          </cell>
        </row>
        <row r="56128">
          <cell r="J56128">
            <v>174.21277434959907</v>
          </cell>
        </row>
        <row r="56129">
          <cell r="J56129">
            <v>174.21277434959907</v>
          </cell>
        </row>
        <row r="56130">
          <cell r="J56130">
            <v>174.21277434959907</v>
          </cell>
        </row>
        <row r="56131">
          <cell r="J56131">
            <v>174.21277434959907</v>
          </cell>
        </row>
        <row r="56132">
          <cell r="J56132">
            <v>174.21277434959907</v>
          </cell>
        </row>
        <row r="56133">
          <cell r="J56133">
            <v>174.21277434959907</v>
          </cell>
        </row>
        <row r="56134">
          <cell r="J56134">
            <v>174.21277434959907</v>
          </cell>
        </row>
        <row r="56135">
          <cell r="J56135">
            <v>174.21277434959907</v>
          </cell>
        </row>
        <row r="56136">
          <cell r="J56136">
            <v>171.43484619062144</v>
          </cell>
        </row>
        <row r="56137">
          <cell r="J56137">
            <v>168.55848815796003</v>
          </cell>
        </row>
        <row r="56138">
          <cell r="J56138">
            <v>163.21601146162223</v>
          </cell>
        </row>
        <row r="56139">
          <cell r="J56139">
            <v>160.18673776108841</v>
          </cell>
        </row>
        <row r="56140">
          <cell r="J56140">
            <v>157.06044164006914</v>
          </cell>
        </row>
        <row r="56141">
          <cell r="J56141">
            <v>157.06044164006914</v>
          </cell>
        </row>
        <row r="56142">
          <cell r="J56142">
            <v>157.06044164006914</v>
          </cell>
        </row>
        <row r="56143">
          <cell r="J56143">
            <v>157.06044164006914</v>
          </cell>
        </row>
        <row r="56144">
          <cell r="J56144">
            <v>157.06044164006914</v>
          </cell>
        </row>
        <row r="56145">
          <cell r="J56145">
            <v>157.06044164006914</v>
          </cell>
        </row>
        <row r="56146">
          <cell r="J56146">
            <v>157.06044164006914</v>
          </cell>
        </row>
        <row r="56147">
          <cell r="J56147">
            <v>157.06044164006914</v>
          </cell>
        </row>
        <row r="56148">
          <cell r="J56148">
            <v>152.6677320896946</v>
          </cell>
        </row>
        <row r="56149">
          <cell r="J56149">
            <v>148.25205668537228</v>
          </cell>
        </row>
        <row r="56150">
          <cell r="J56150">
            <v>142.73806248087081</v>
          </cell>
        </row>
        <row r="56151">
          <cell r="J56151">
            <v>138.3098166676576</v>
          </cell>
        </row>
        <row r="56152">
          <cell r="J56152">
            <v>133.85877672577402</v>
          </cell>
        </row>
        <row r="56153">
          <cell r="J56153">
            <v>133.85877672577402</v>
          </cell>
        </row>
        <row r="56154">
          <cell r="J56154">
            <v>133.85877672577402</v>
          </cell>
        </row>
        <row r="56155">
          <cell r="J56155">
            <v>133.85877672577402</v>
          </cell>
        </row>
        <row r="56156">
          <cell r="J56156">
            <v>133.85877672577402</v>
          </cell>
        </row>
        <row r="56157">
          <cell r="J56157">
            <v>133.85877672577402</v>
          </cell>
        </row>
        <row r="56158">
          <cell r="J56158">
            <v>133.85877672577402</v>
          </cell>
        </row>
        <row r="56159">
          <cell r="J56159">
            <v>133.85877672577402</v>
          </cell>
        </row>
        <row r="56160">
          <cell r="J56160">
            <v>131.36444167384451</v>
          </cell>
        </row>
        <row r="56161">
          <cell r="J56161">
            <v>128.86575522177395</v>
          </cell>
        </row>
        <row r="56162">
          <cell r="J56162">
            <v>131.68168742870162</v>
          </cell>
        </row>
        <row r="56163">
          <cell r="J56163">
            <v>129.06875495412697</v>
          </cell>
        </row>
        <row r="56164">
          <cell r="J56164">
            <v>126.4512879164692</v>
          </cell>
        </row>
        <row r="56165">
          <cell r="J56165">
            <v>126.4512879164692</v>
          </cell>
        </row>
        <row r="56166">
          <cell r="J56166">
            <v>126.4512879164692</v>
          </cell>
        </row>
        <row r="56167">
          <cell r="J56167">
            <v>126.4512879164692</v>
          </cell>
        </row>
        <row r="56168">
          <cell r="J56168">
            <v>126.4512879164692</v>
          </cell>
        </row>
        <row r="56169">
          <cell r="J56169">
            <v>126.4512879164692</v>
          </cell>
        </row>
        <row r="56170">
          <cell r="J56170">
            <v>126.4512879164692</v>
          </cell>
        </row>
        <row r="56171">
          <cell r="J56171">
            <v>126.4512879164692</v>
          </cell>
        </row>
        <row r="56172">
          <cell r="J56172">
            <v>124.74824692223638</v>
          </cell>
        </row>
        <row r="56173">
          <cell r="J56173">
            <v>123.04368152606105</v>
          </cell>
        </row>
        <row r="56174">
          <cell r="J56174">
            <v>116.75804769233417</v>
          </cell>
        </row>
        <row r="56175">
          <cell r="J56175">
            <v>115.11488255800467</v>
          </cell>
        </row>
        <row r="56176">
          <cell r="J56176">
            <v>113.47025055596964</v>
          </cell>
        </row>
        <row r="56177">
          <cell r="J56177">
            <v>113.47025055596964</v>
          </cell>
        </row>
        <row r="56178">
          <cell r="J56178">
            <v>113.47025055596964</v>
          </cell>
        </row>
        <row r="56179">
          <cell r="J56179">
            <v>113.47025055596964</v>
          </cell>
        </row>
        <row r="56180">
          <cell r="J56180">
            <v>113.47025055596964</v>
          </cell>
        </row>
        <row r="56181">
          <cell r="J56181">
            <v>113.47025055596964</v>
          </cell>
        </row>
        <row r="56182">
          <cell r="J56182">
            <v>113.47025055596964</v>
          </cell>
        </row>
        <row r="56183">
          <cell r="J56183">
            <v>113.47025055596964</v>
          </cell>
        </row>
        <row r="56184">
          <cell r="J56184">
            <v>113.2599153981417</v>
          </cell>
        </row>
        <row r="56185">
          <cell r="J56185">
            <v>113.04727889171673</v>
          </cell>
        </row>
        <row r="56186">
          <cell r="J56186">
            <v>104.99050404192813</v>
          </cell>
        </row>
        <row r="56187">
          <cell r="J56187">
            <v>104.78836294234635</v>
          </cell>
        </row>
        <row r="56188">
          <cell r="J56188">
            <v>104.58408043767697</v>
          </cell>
        </row>
        <row r="56189">
          <cell r="J56189">
            <v>104.58408043767697</v>
          </cell>
        </row>
        <row r="56190">
          <cell r="J56190">
            <v>104.58408043767697</v>
          </cell>
        </row>
        <row r="56191">
          <cell r="J56191">
            <v>104.58408043767697</v>
          </cell>
        </row>
        <row r="56192">
          <cell r="J56192">
            <v>104.58408043767697</v>
          </cell>
        </row>
        <row r="56193">
          <cell r="J56193">
            <v>104.58408043767697</v>
          </cell>
        </row>
        <row r="56194">
          <cell r="J56194">
            <v>104.58408043767697</v>
          </cell>
        </row>
        <row r="56195">
          <cell r="J56195">
            <v>104.58408043767697</v>
          </cell>
        </row>
        <row r="56196">
          <cell r="J56196">
            <v>104.23156072234902</v>
          </cell>
        </row>
        <row r="56197">
          <cell r="J56197">
            <v>103.87903204381968</v>
          </cell>
        </row>
        <row r="56198">
          <cell r="J56198">
            <v>107.34295304727878</v>
          </cell>
        </row>
        <row r="56199">
          <cell r="J56199">
            <v>106.97740996694267</v>
          </cell>
        </row>
        <row r="56200">
          <cell r="J56200">
            <v>106.61185759298102</v>
          </cell>
        </row>
        <row r="56201">
          <cell r="J56201">
            <v>106.61185759298102</v>
          </cell>
        </row>
        <row r="56202">
          <cell r="J56202">
            <v>106.61185759298102</v>
          </cell>
        </row>
        <row r="56203">
          <cell r="J56203">
            <v>106.61185759298102</v>
          </cell>
        </row>
        <row r="56204">
          <cell r="J56204">
            <v>106.61185759298102</v>
          </cell>
        </row>
        <row r="56205">
          <cell r="J56205">
            <v>106.61185759298102</v>
          </cell>
        </row>
        <row r="56206">
          <cell r="J56206">
            <v>106.61185759298102</v>
          </cell>
        </row>
        <row r="56207">
          <cell r="J56207">
            <v>106.61185759298102</v>
          </cell>
        </row>
        <row r="56208">
          <cell r="J56208">
            <v>106.47391975204049</v>
          </cell>
        </row>
        <row r="56209">
          <cell r="J56209">
            <v>106.3358123603976</v>
          </cell>
        </row>
        <row r="56210">
          <cell r="J56210">
            <v>113.32567009806723</v>
          </cell>
        </row>
        <row r="56211">
          <cell r="J56211">
            <v>113.20475981777751</v>
          </cell>
        </row>
        <row r="56212">
          <cell r="J56212">
            <v>113.08365460317843</v>
          </cell>
        </row>
        <row r="56213">
          <cell r="J56213">
            <v>113.08365460317843</v>
          </cell>
        </row>
        <row r="56214">
          <cell r="J56214">
            <v>113.08365460317843</v>
          </cell>
        </row>
        <row r="56215">
          <cell r="J56215">
            <v>113.08365460317843</v>
          </cell>
        </row>
        <row r="56216">
          <cell r="J56216">
            <v>113.08365460317843</v>
          </cell>
        </row>
        <row r="56217">
          <cell r="J56217">
            <v>113.08365460317843</v>
          </cell>
        </row>
        <row r="56218">
          <cell r="J56218">
            <v>113.08365460317843</v>
          </cell>
        </row>
        <row r="56219">
          <cell r="J56219">
            <v>113.08365460317843</v>
          </cell>
        </row>
        <row r="56220">
          <cell r="J56220">
            <v>116.75806152379452</v>
          </cell>
        </row>
        <row r="56221">
          <cell r="J56221">
            <v>119.99420665709434</v>
          </cell>
        </row>
        <row r="56222">
          <cell r="J56222">
            <v>115.50271085808508</v>
          </cell>
        </row>
        <row r="56223">
          <cell r="J56223">
            <v>117.91528121599737</v>
          </cell>
        </row>
        <row r="56224">
          <cell r="J56224">
            <v>120.09209303303993</v>
          </cell>
        </row>
        <row r="56225">
          <cell r="J56225">
            <v>120.09209303303993</v>
          </cell>
        </row>
        <row r="56226">
          <cell r="J56226">
            <v>120.09209303303993</v>
          </cell>
        </row>
        <row r="56227">
          <cell r="J56227">
            <v>120.09209308899084</v>
          </cell>
        </row>
        <row r="56228">
          <cell r="J56228">
            <v>120.09209303303993</v>
          </cell>
        </row>
        <row r="56229">
          <cell r="J56229">
            <v>120.09209308899084</v>
          </cell>
        </row>
        <row r="56230">
          <cell r="J56230">
            <v>120.09209308899084</v>
          </cell>
        </row>
        <row r="56231">
          <cell r="J56231">
            <v>120.09209308899084</v>
          </cell>
        </row>
        <row r="56232">
          <cell r="J56232">
            <v>127.31659731023022</v>
          </cell>
        </row>
        <row r="56233">
          <cell r="J56233">
            <v>133.87829424637115</v>
          </cell>
        </row>
        <row r="56234">
          <cell r="J56234">
            <v>144.23399602332651</v>
          </cell>
        </row>
        <row r="56235">
          <cell r="J56235">
            <v>149.6170328864645</v>
          </cell>
        </row>
        <row r="56236">
          <cell r="J56236">
            <v>153.85252325831817</v>
          </cell>
        </row>
        <row r="56237">
          <cell r="J56237">
            <v>153.85252325831817</v>
          </cell>
        </row>
        <row r="56238">
          <cell r="J56238">
            <v>153.85252325831817</v>
          </cell>
        </row>
        <row r="56239">
          <cell r="J56239">
            <v>153.85252325831817</v>
          </cell>
        </row>
        <row r="56240">
          <cell r="J56240">
            <v>153.85252325831817</v>
          </cell>
        </row>
        <row r="56241">
          <cell r="J56241">
            <v>153.85252325831817</v>
          </cell>
        </row>
        <row r="56242">
          <cell r="J56242">
            <v>153.85252325831817</v>
          </cell>
        </row>
        <row r="56243">
          <cell r="J56243">
            <v>153.85252317320476</v>
          </cell>
        </row>
        <row r="56244">
          <cell r="J56244">
            <v>156.40690022211518</v>
          </cell>
        </row>
        <row r="56245">
          <cell r="J56245">
            <v>158.92506859837025</v>
          </cell>
        </row>
        <row r="56246">
          <cell r="J56246">
            <v>154.51868782672213</v>
          </cell>
        </row>
        <row r="56247">
          <cell r="J56247">
            <v>156.85397876782693</v>
          </cell>
        </row>
        <row r="56248">
          <cell r="J56248">
            <v>159.14832633143195</v>
          </cell>
        </row>
        <row r="56249">
          <cell r="J56249">
            <v>159.14832633143195</v>
          </cell>
        </row>
        <row r="56250">
          <cell r="J56250">
            <v>159.14832633143195</v>
          </cell>
        </row>
        <row r="56251">
          <cell r="J56251">
            <v>159.14832633143195</v>
          </cell>
        </row>
        <row r="56252">
          <cell r="J56252">
            <v>159.14832633143195</v>
          </cell>
        </row>
        <row r="56253">
          <cell r="J56253">
            <v>159.14832633143195</v>
          </cell>
        </row>
        <row r="56254">
          <cell r="J56254">
            <v>159.14832633143195</v>
          </cell>
        </row>
        <row r="56255">
          <cell r="J56255">
            <v>159.14832633143195</v>
          </cell>
        </row>
        <row r="56256">
          <cell r="J56256">
            <v>161.97864119682208</v>
          </cell>
        </row>
        <row r="56257">
          <cell r="J56257">
            <v>164.74692011779146</v>
          </cell>
        </row>
        <row r="56258">
          <cell r="J56258">
            <v>181.07184990310716</v>
          </cell>
        </row>
        <row r="56259">
          <cell r="J56259">
            <v>183.92227070913933</v>
          </cell>
        </row>
        <row r="56260">
          <cell r="J56260">
            <v>186.69652082873529</v>
          </cell>
        </row>
        <row r="56261">
          <cell r="J56261">
            <v>186.69652082873529</v>
          </cell>
        </row>
        <row r="56262">
          <cell r="J56262">
            <v>186.69652082873529</v>
          </cell>
        </row>
        <row r="56263">
          <cell r="J56263">
            <v>186.69652082873529</v>
          </cell>
        </row>
        <row r="56264">
          <cell r="J56264">
            <v>186.69652082873529</v>
          </cell>
        </row>
        <row r="56265">
          <cell r="J56265">
            <v>186.69652082873529</v>
          </cell>
        </row>
        <row r="56266">
          <cell r="J56266">
            <v>186.69652082873529</v>
          </cell>
        </row>
        <row r="56267">
          <cell r="J56267">
            <v>186.69652082873529</v>
          </cell>
        </row>
        <row r="56268">
          <cell r="J56268">
            <v>188.95097949600077</v>
          </cell>
        </row>
        <row r="56269">
          <cell r="J56269">
            <v>191.19099126539285</v>
          </cell>
        </row>
        <row r="56270">
          <cell r="J56270">
            <v>228.26832972683297</v>
          </cell>
        </row>
        <row r="56271">
          <cell r="J56271">
            <v>230.87785460835119</v>
          </cell>
        </row>
        <row r="56272">
          <cell r="J56272">
            <v>233.4703143640142</v>
          </cell>
        </row>
        <row r="56273">
          <cell r="J56273">
            <v>233.4703143640142</v>
          </cell>
        </row>
        <row r="56274">
          <cell r="J56274">
            <v>233.4703143640142</v>
          </cell>
        </row>
        <row r="56275">
          <cell r="J56275">
            <v>233.4703143640142</v>
          </cell>
        </row>
        <row r="56276">
          <cell r="J56276">
            <v>233.4703143640142</v>
          </cell>
        </row>
        <row r="56277">
          <cell r="J56277">
            <v>233.4703143640142</v>
          </cell>
        </row>
        <row r="56278">
          <cell r="J56278">
            <v>233.4703143640142</v>
          </cell>
        </row>
        <row r="56279">
          <cell r="J56279">
            <v>233.4703143640142</v>
          </cell>
        </row>
        <row r="56280">
          <cell r="J56280">
            <v>235.18594421055218</v>
          </cell>
        </row>
        <row r="56281">
          <cell r="J56281">
            <v>236.89631832235742</v>
          </cell>
        </row>
        <row r="56282">
          <cell r="J56282">
            <v>234.17275595676909</v>
          </cell>
        </row>
        <row r="56283">
          <cell r="J56283">
            <v>235.84103328445644</v>
          </cell>
        </row>
        <row r="56284">
          <cell r="J56284">
            <v>237.50411807952568</v>
          </cell>
        </row>
        <row r="56285">
          <cell r="J56285">
            <v>237.50411807952568</v>
          </cell>
        </row>
        <row r="56286">
          <cell r="J56286">
            <v>237.50411807952568</v>
          </cell>
        </row>
        <row r="56287">
          <cell r="J56287">
            <v>237.50411807952568</v>
          </cell>
        </row>
        <row r="56288">
          <cell r="J56288">
            <v>237.50411807952568</v>
          </cell>
        </row>
        <row r="56289">
          <cell r="J56289">
            <v>237.50411807952568</v>
          </cell>
        </row>
        <row r="56290">
          <cell r="J56290">
            <v>237.50411807952568</v>
          </cell>
        </row>
        <row r="56291">
          <cell r="J56291">
            <v>237.50411807952568</v>
          </cell>
        </row>
        <row r="56292">
          <cell r="J56292">
            <v>239.09298625966176</v>
          </cell>
        </row>
        <row r="56293">
          <cell r="J56293">
            <v>240.56664485273575</v>
          </cell>
        </row>
        <row r="56294">
          <cell r="J56294">
            <v>239.89630086848445</v>
          </cell>
        </row>
        <row r="56295">
          <cell r="J56295">
            <v>241.11039614977093</v>
          </cell>
        </row>
        <row r="56296">
          <cell r="J56296">
            <v>242.19108792641114</v>
          </cell>
        </row>
        <row r="56297">
          <cell r="J56297">
            <v>242.19108792641114</v>
          </cell>
        </row>
        <row r="56298">
          <cell r="J56298">
            <v>242.19108792641114</v>
          </cell>
        </row>
        <row r="56299">
          <cell r="J56299">
            <v>242.19108792641114</v>
          </cell>
        </row>
        <row r="56300">
          <cell r="J56300">
            <v>242.19108792641114</v>
          </cell>
        </row>
        <row r="56301">
          <cell r="J56301">
            <v>242.19108792641114</v>
          </cell>
        </row>
        <row r="56302">
          <cell r="J56302">
            <v>242.19108792641114</v>
          </cell>
        </row>
        <row r="56303">
          <cell r="J56303">
            <v>242.19108792641114</v>
          </cell>
        </row>
        <row r="56304">
          <cell r="J56304">
            <v>245.3168227803481</v>
          </cell>
        </row>
        <row r="56305">
          <cell r="J56305">
            <v>248.41562579766912</v>
          </cell>
        </row>
        <row r="56306">
          <cell r="J56306">
            <v>248.32023299713401</v>
          </cell>
        </row>
        <row r="56307">
          <cell r="J56307">
            <v>251.32820868041711</v>
          </cell>
        </row>
        <row r="56308">
          <cell r="J56308">
            <v>254.31097055500052</v>
          </cell>
        </row>
        <row r="56309">
          <cell r="J56309">
            <v>254.31097055500052</v>
          </cell>
        </row>
        <row r="56310">
          <cell r="J56310">
            <v>254.31097055500052</v>
          </cell>
        </row>
        <row r="56311">
          <cell r="J56311">
            <v>254.31097055500052</v>
          </cell>
        </row>
        <row r="56312">
          <cell r="J56312">
            <v>254.31097055500052</v>
          </cell>
        </row>
        <row r="56313">
          <cell r="J56313">
            <v>254.31097055500052</v>
          </cell>
        </row>
        <row r="56314">
          <cell r="J56314">
            <v>254.31097055500052</v>
          </cell>
        </row>
        <row r="56315">
          <cell r="J56315">
            <v>254.31097055500052</v>
          </cell>
        </row>
        <row r="56316">
          <cell r="J56316">
            <v>254.22780367126293</v>
          </cell>
        </row>
        <row r="56317">
          <cell r="J56317">
            <v>253.9614477187628</v>
          </cell>
        </row>
        <row r="56318">
          <cell r="J56318">
            <v>240.65913551799736</v>
          </cell>
        </row>
        <row r="56319">
          <cell r="J56319">
            <v>240.02685928748483</v>
          </cell>
        </row>
        <row r="56320">
          <cell r="J56320">
            <v>239.18834997180019</v>
          </cell>
        </row>
        <row r="56321">
          <cell r="J56321">
            <v>239.18834997180019</v>
          </cell>
        </row>
        <row r="56322">
          <cell r="J56322">
            <v>239.18834997180019</v>
          </cell>
        </row>
        <row r="56323">
          <cell r="J56323">
            <v>239.18834997180019</v>
          </cell>
        </row>
        <row r="56324">
          <cell r="J56324">
            <v>239.18834997180019</v>
          </cell>
        </row>
        <row r="56325">
          <cell r="J56325">
            <v>239.18834997180019</v>
          </cell>
        </row>
        <row r="56326">
          <cell r="J56326">
            <v>239.18834997180019</v>
          </cell>
        </row>
        <row r="56327">
          <cell r="J56327">
            <v>239.18834997180019</v>
          </cell>
        </row>
        <row r="56328">
          <cell r="J56328">
            <v>240.16261120853849</v>
          </cell>
        </row>
        <row r="56329">
          <cell r="J56329">
            <v>241.06634499139784</v>
          </cell>
        </row>
        <row r="56330">
          <cell r="J56330">
            <v>227.34604437188801</v>
          </cell>
        </row>
        <row r="56331">
          <cell r="J56331">
            <v>228.0629274095447</v>
          </cell>
        </row>
        <row r="56332">
          <cell r="J56332">
            <v>228.71361554739917</v>
          </cell>
        </row>
        <row r="56333">
          <cell r="J56333">
            <v>228.71361554739917</v>
          </cell>
        </row>
        <row r="56334">
          <cell r="J56334">
            <v>228.71361554739917</v>
          </cell>
        </row>
        <row r="56335">
          <cell r="J56335">
            <v>228.71361554739917</v>
          </cell>
        </row>
        <row r="56336">
          <cell r="J56336">
            <v>228.71361554739917</v>
          </cell>
        </row>
        <row r="56337">
          <cell r="J56337">
            <v>228.71361563144228</v>
          </cell>
        </row>
        <row r="56338">
          <cell r="J56338">
            <v>228.71361554739917</v>
          </cell>
        </row>
        <row r="56339">
          <cell r="J56339">
            <v>228.71361554739917</v>
          </cell>
        </row>
        <row r="56340">
          <cell r="J56340">
            <v>230.80536509474155</v>
          </cell>
        </row>
        <row r="56341">
          <cell r="J56341">
            <v>232.78621506318839</v>
          </cell>
        </row>
        <row r="56342">
          <cell r="J56342">
            <v>221.35318962812912</v>
          </cell>
        </row>
        <row r="56343">
          <cell r="J56343">
            <v>223.02110959006654</v>
          </cell>
        </row>
        <row r="56344">
          <cell r="J56344">
            <v>224.5929054037141</v>
          </cell>
        </row>
        <row r="56345">
          <cell r="J56345">
            <v>224.5929054037141</v>
          </cell>
        </row>
        <row r="56346">
          <cell r="J56346">
            <v>224.5929054037141</v>
          </cell>
        </row>
        <row r="56347">
          <cell r="J56347">
            <v>224.5929054037141</v>
          </cell>
        </row>
        <row r="56348">
          <cell r="J56348">
            <v>224.5929054037141</v>
          </cell>
        </row>
        <row r="56349">
          <cell r="J56349">
            <v>224.5929054037141</v>
          </cell>
        </row>
        <row r="56350">
          <cell r="J56350">
            <v>224.5929054037141</v>
          </cell>
        </row>
        <row r="56351">
          <cell r="J56351">
            <v>224.5929054037141</v>
          </cell>
        </row>
        <row r="56352">
          <cell r="J56352">
            <v>225.92214501087452</v>
          </cell>
        </row>
        <row r="56353">
          <cell r="J56353">
            <v>226.74799841916786</v>
          </cell>
        </row>
        <row r="56354">
          <cell r="J56354">
            <v>236.61545869813031</v>
          </cell>
        </row>
        <row r="56355">
          <cell r="J56355">
            <v>236.60983109468211</v>
          </cell>
        </row>
        <row r="56356">
          <cell r="J56356">
            <v>236.25293154926112</v>
          </cell>
        </row>
        <row r="56357">
          <cell r="J56357">
            <v>236.25293154926112</v>
          </cell>
        </row>
        <row r="56358">
          <cell r="J56358">
            <v>236.25293154926112</v>
          </cell>
        </row>
        <row r="56359">
          <cell r="J56359">
            <v>236.25293154926112</v>
          </cell>
        </row>
        <row r="56360">
          <cell r="J56360">
            <v>236.25293154926112</v>
          </cell>
        </row>
        <row r="56361">
          <cell r="J56361">
            <v>236.25293154926112</v>
          </cell>
        </row>
        <row r="56362">
          <cell r="J56362">
            <v>236.25293154926112</v>
          </cell>
        </row>
        <row r="56363">
          <cell r="J56363">
            <v>236.25293154926112</v>
          </cell>
        </row>
        <row r="56364">
          <cell r="J56364">
            <v>234.87008666657442</v>
          </cell>
        </row>
        <row r="56365">
          <cell r="J56365">
            <v>232.99365671092977</v>
          </cell>
        </row>
        <row r="56366">
          <cell r="J56366">
            <v>243.46781745090121</v>
          </cell>
        </row>
        <row r="56367">
          <cell r="J56367">
            <v>240.74469785971667</v>
          </cell>
        </row>
        <row r="56368">
          <cell r="J56368">
            <v>237.75768134419891</v>
          </cell>
        </row>
        <row r="56369">
          <cell r="J56369">
            <v>237.75768134419891</v>
          </cell>
        </row>
        <row r="56370">
          <cell r="J56370">
            <v>237.75768134419891</v>
          </cell>
        </row>
        <row r="56371">
          <cell r="J56371">
            <v>237.75768134419891</v>
          </cell>
        </row>
        <row r="56372">
          <cell r="J56372">
            <v>237.75768134419891</v>
          </cell>
        </row>
        <row r="56373">
          <cell r="J56373">
            <v>237.75768134419891</v>
          </cell>
        </row>
        <row r="56374">
          <cell r="J56374">
            <v>237.75768134419891</v>
          </cell>
        </row>
        <row r="56375">
          <cell r="J56375">
            <v>237.75768134419891</v>
          </cell>
        </row>
        <row r="56376">
          <cell r="J56376">
            <v>233.26827562194163</v>
          </cell>
        </row>
        <row r="56377">
          <cell r="J56377">
            <v>228.63055962570567</v>
          </cell>
        </row>
        <row r="56378">
          <cell r="J56378">
            <v>225.53982521247733</v>
          </cell>
        </row>
        <row r="56379">
          <cell r="J56379">
            <v>220.56900010558306</v>
          </cell>
        </row>
        <row r="56380">
          <cell r="J56380">
            <v>215.42579695442399</v>
          </cell>
        </row>
        <row r="56381">
          <cell r="J56381">
            <v>215.42579695442399</v>
          </cell>
        </row>
        <row r="56382">
          <cell r="J56382">
            <v>215.42579695442399</v>
          </cell>
        </row>
        <row r="56383">
          <cell r="J56383">
            <v>215.42579695442399</v>
          </cell>
        </row>
        <row r="56384">
          <cell r="J56384">
            <v>215.42579695442399</v>
          </cell>
        </row>
        <row r="56385">
          <cell r="J56385">
            <v>215.42579695442399</v>
          </cell>
        </row>
        <row r="56386">
          <cell r="J56386">
            <v>215.42579695442399</v>
          </cell>
        </row>
        <row r="56387">
          <cell r="J56387">
            <v>215.42579695442399</v>
          </cell>
        </row>
        <row r="56388">
          <cell r="J56388">
            <v>210.17354318183075</v>
          </cell>
        </row>
        <row r="56389">
          <cell r="J56389">
            <v>204.65579106582425</v>
          </cell>
        </row>
        <row r="56390">
          <cell r="J56390">
            <v>203.88232543472867</v>
          </cell>
        </row>
        <row r="56391">
          <cell r="J56391">
            <v>197.47494038134093</v>
          </cell>
        </row>
        <row r="56392">
          <cell r="J56392">
            <v>190.56298274581755</v>
          </cell>
        </row>
        <row r="56393">
          <cell r="J56393">
            <v>190.56298274581755</v>
          </cell>
        </row>
        <row r="56394">
          <cell r="J56394">
            <v>190.56298274581755</v>
          </cell>
        </row>
        <row r="56395">
          <cell r="J56395">
            <v>190.56298274581755</v>
          </cell>
        </row>
        <row r="56396">
          <cell r="J56396">
            <v>190.56298274581755</v>
          </cell>
        </row>
        <row r="56397">
          <cell r="J56397">
            <v>190.56298274581755</v>
          </cell>
        </row>
        <row r="56398">
          <cell r="J56398">
            <v>190.56298274581755</v>
          </cell>
        </row>
        <row r="56399">
          <cell r="J56399">
            <v>190.56298274581755</v>
          </cell>
        </row>
        <row r="56400">
          <cell r="J56400">
            <v>187.68162455358808</v>
          </cell>
        </row>
        <row r="56401">
          <cell r="J56401">
            <v>184.79113914996825</v>
          </cell>
        </row>
        <row r="56402">
          <cell r="J56402">
            <v>173.93785263798523</v>
          </cell>
        </row>
        <row r="56403">
          <cell r="J56403">
            <v>171.15618584862838</v>
          </cell>
        </row>
        <row r="56404">
          <cell r="J56404">
            <v>168.36567181917528</v>
          </cell>
        </row>
        <row r="56405">
          <cell r="J56405">
            <v>168.36567181917528</v>
          </cell>
        </row>
        <row r="56406">
          <cell r="J56406">
            <v>168.36567181917528</v>
          </cell>
        </row>
        <row r="56407">
          <cell r="J56407">
            <v>168.36567181917528</v>
          </cell>
        </row>
        <row r="56408">
          <cell r="J56408">
            <v>168.36567181917528</v>
          </cell>
        </row>
        <row r="56409">
          <cell r="J56409">
            <v>168.36567181917528</v>
          </cell>
        </row>
        <row r="56410">
          <cell r="J56410">
            <v>168.36567181917528</v>
          </cell>
        </row>
        <row r="56411">
          <cell r="J56411">
            <v>168.36567181917528</v>
          </cell>
        </row>
        <row r="56412">
          <cell r="J56412">
            <v>165.08668249476762</v>
          </cell>
        </row>
        <row r="56413">
          <cell r="J56413">
            <v>161.72121986689385</v>
          </cell>
        </row>
        <row r="56414">
          <cell r="J56414">
            <v>150.67989859026173</v>
          </cell>
        </row>
        <row r="56415">
          <cell r="J56415">
            <v>147.31116442142331</v>
          </cell>
        </row>
        <row r="56416">
          <cell r="J56416">
            <v>143.8601035479135</v>
          </cell>
        </row>
        <row r="56417">
          <cell r="J56417">
            <v>143.8601035479135</v>
          </cell>
        </row>
        <row r="56418">
          <cell r="J56418">
            <v>143.8601035479135</v>
          </cell>
        </row>
        <row r="56419">
          <cell r="J56419">
            <v>143.8601035479135</v>
          </cell>
        </row>
        <row r="56420">
          <cell r="J56420">
            <v>143.8601035479135</v>
          </cell>
        </row>
        <row r="56421">
          <cell r="J56421">
            <v>143.8601035479135</v>
          </cell>
        </row>
        <row r="56422">
          <cell r="J56422">
            <v>143.8601035479135</v>
          </cell>
        </row>
        <row r="56423">
          <cell r="J56423">
            <v>143.8601035479135</v>
          </cell>
        </row>
        <row r="56424">
          <cell r="J56424">
            <v>141.33410215403632</v>
          </cell>
        </row>
        <row r="56425">
          <cell r="J56425">
            <v>138.79566083196536</v>
          </cell>
        </row>
        <row r="56426">
          <cell r="J56426">
            <v>134.29660934018392</v>
          </cell>
        </row>
        <row r="56427">
          <cell r="J56427">
            <v>131.76994120674374</v>
          </cell>
        </row>
        <row r="56428">
          <cell r="J56428">
            <v>129.23101102420461</v>
          </cell>
        </row>
        <row r="56429">
          <cell r="J56429">
            <v>129.23101102420461</v>
          </cell>
        </row>
        <row r="56430">
          <cell r="J56430">
            <v>129.23101102420461</v>
          </cell>
        </row>
        <row r="56431">
          <cell r="J56431">
            <v>129.23101102420461</v>
          </cell>
        </row>
        <row r="56432">
          <cell r="J56432">
            <v>129.23101102420461</v>
          </cell>
        </row>
        <row r="56433">
          <cell r="J56433">
            <v>129.23101102420461</v>
          </cell>
        </row>
        <row r="56434">
          <cell r="J56434">
            <v>129.23101102420461</v>
          </cell>
        </row>
        <row r="56435">
          <cell r="J56435">
            <v>129.23101102420461</v>
          </cell>
        </row>
        <row r="56436">
          <cell r="J56436">
            <v>127.43845322903437</v>
          </cell>
        </row>
        <row r="56437">
          <cell r="J56437">
            <v>125.64571918238046</v>
          </cell>
        </row>
        <row r="56438">
          <cell r="J56438">
            <v>122.92670972626688</v>
          </cell>
        </row>
        <row r="56439">
          <cell r="J56439">
            <v>121.14703083335245</v>
          </cell>
        </row>
        <row r="56440">
          <cell r="J56440">
            <v>119.36717700685986</v>
          </cell>
        </row>
        <row r="56441">
          <cell r="J56441">
            <v>119.36717700685986</v>
          </cell>
        </row>
        <row r="56442">
          <cell r="J56442">
            <v>119.36717700685986</v>
          </cell>
        </row>
        <row r="56443">
          <cell r="J56443">
            <v>119.36717700685986</v>
          </cell>
        </row>
        <row r="56444">
          <cell r="J56444">
            <v>119.36717700685986</v>
          </cell>
        </row>
        <row r="56445">
          <cell r="J56445">
            <v>119.36717700685986</v>
          </cell>
        </row>
        <row r="56446">
          <cell r="J56446">
            <v>119.36717700685986</v>
          </cell>
        </row>
        <row r="56447">
          <cell r="J56447">
            <v>119.36717700685986</v>
          </cell>
        </row>
        <row r="56448">
          <cell r="J56448">
            <v>119.93864245272066</v>
          </cell>
        </row>
        <row r="56449">
          <cell r="J56449">
            <v>120.499892852792</v>
          </cell>
        </row>
        <row r="56450">
          <cell r="J56450">
            <v>126.14630978929699</v>
          </cell>
        </row>
        <row r="56451">
          <cell r="J56451">
            <v>126.70989477939993</v>
          </cell>
        </row>
        <row r="56452">
          <cell r="J56452">
            <v>127.26283474306882</v>
          </cell>
        </row>
        <row r="56453">
          <cell r="J56453">
            <v>127.26283474306882</v>
          </cell>
        </row>
        <row r="56454">
          <cell r="J56454">
            <v>127.26283474306882</v>
          </cell>
        </row>
        <row r="56455">
          <cell r="J56455">
            <v>127.26283474306882</v>
          </cell>
        </row>
        <row r="56456">
          <cell r="J56456">
            <v>127.26283474306882</v>
          </cell>
        </row>
        <row r="56457">
          <cell r="J56457">
            <v>127.26283474306882</v>
          </cell>
        </row>
        <row r="56458">
          <cell r="J56458">
            <v>127.26283474306882</v>
          </cell>
        </row>
        <row r="56459">
          <cell r="J56459">
            <v>127.26283474306882</v>
          </cell>
        </row>
        <row r="56460">
          <cell r="J56460">
            <v>126.77702554115588</v>
          </cell>
        </row>
        <row r="56461">
          <cell r="J56461">
            <v>126.28850160789405</v>
          </cell>
        </row>
        <row r="56462">
          <cell r="J56462">
            <v>121.04940123774182</v>
          </cell>
        </row>
        <row r="56463">
          <cell r="J56463">
            <v>120.57409071491162</v>
          </cell>
        </row>
        <row r="56464">
          <cell r="J56464">
            <v>120.09616792058532</v>
          </cell>
        </row>
        <row r="56465">
          <cell r="J56465">
            <v>120.09616792058532</v>
          </cell>
        </row>
        <row r="56466">
          <cell r="J56466">
            <v>120.09616792058532</v>
          </cell>
        </row>
        <row r="56467">
          <cell r="J56467">
            <v>120.09616792058532</v>
          </cell>
        </row>
        <row r="56468">
          <cell r="J56468">
            <v>120.09616792058532</v>
          </cell>
        </row>
        <row r="56469">
          <cell r="J56469">
            <v>120.09616792058532</v>
          </cell>
        </row>
        <row r="56470">
          <cell r="J56470">
            <v>120.09616792058532</v>
          </cell>
        </row>
        <row r="56471">
          <cell r="J56471">
            <v>120.09616792058532</v>
          </cell>
        </row>
        <row r="56472">
          <cell r="J56472">
            <v>120.66652335499568</v>
          </cell>
        </row>
        <row r="56473">
          <cell r="J56473">
            <v>121.23416059348008</v>
          </cell>
        </row>
        <row r="56474">
          <cell r="J56474">
            <v>113.33405515952001</v>
          </cell>
        </row>
        <row r="56475">
          <cell r="J56475">
            <v>113.85718310066156</v>
          </cell>
        </row>
        <row r="56476">
          <cell r="J56476">
            <v>114.37778176023582</v>
          </cell>
        </row>
        <row r="56477">
          <cell r="J56477">
            <v>114.37778176023582</v>
          </cell>
        </row>
        <row r="56478">
          <cell r="J56478">
            <v>114.37778176023582</v>
          </cell>
        </row>
        <row r="56479">
          <cell r="J56479">
            <v>114.37778176023582</v>
          </cell>
        </row>
        <row r="56480">
          <cell r="J56480">
            <v>114.37778176023582</v>
          </cell>
        </row>
        <row r="56481">
          <cell r="J56481">
            <v>114.37778176023582</v>
          </cell>
        </row>
        <row r="56482">
          <cell r="J56482">
            <v>114.37778176023582</v>
          </cell>
        </row>
        <row r="56483">
          <cell r="J56483">
            <v>114.37778176023582</v>
          </cell>
        </row>
        <row r="56484">
          <cell r="J56484">
            <v>115.65074738915996</v>
          </cell>
        </row>
        <row r="56485">
          <cell r="J56485">
            <v>116.92015679812043</v>
          </cell>
        </row>
        <row r="56486">
          <cell r="J56486">
            <v>122.54288522143054</v>
          </cell>
        </row>
        <row r="56487">
          <cell r="J56487">
            <v>123.85171621258034</v>
          </cell>
        </row>
        <row r="56488">
          <cell r="J56488">
            <v>125.15685988528342</v>
          </cell>
        </row>
        <row r="56489">
          <cell r="J56489">
            <v>125.15685988528342</v>
          </cell>
        </row>
        <row r="56490">
          <cell r="J56490">
            <v>125.15685988528342</v>
          </cell>
        </row>
        <row r="56491">
          <cell r="J56491">
            <v>125.15685988528342</v>
          </cell>
        </row>
        <row r="56492">
          <cell r="J56492">
            <v>125.15685988528342</v>
          </cell>
        </row>
        <row r="56493">
          <cell r="J56493">
            <v>125.15685988528342</v>
          </cell>
        </row>
        <row r="56494">
          <cell r="J56494">
            <v>125.15685988528342</v>
          </cell>
        </row>
        <row r="56495">
          <cell r="J56495">
            <v>125.15685988528342</v>
          </cell>
        </row>
        <row r="56496">
          <cell r="J56496">
            <v>126.28362966731594</v>
          </cell>
        </row>
        <row r="56497">
          <cell r="J56497">
            <v>127.40969512477771</v>
          </cell>
        </row>
        <row r="56498">
          <cell r="J56498">
            <v>137.0653789379449</v>
          </cell>
        </row>
        <row r="56499">
          <cell r="J56499">
            <v>138.26467444642446</v>
          </cell>
        </row>
        <row r="56500">
          <cell r="J56500">
            <v>139.46321891886507</v>
          </cell>
        </row>
        <row r="56501">
          <cell r="J56501">
            <v>139.46321891886507</v>
          </cell>
        </row>
        <row r="56502">
          <cell r="J56502">
            <v>139.46321891886507</v>
          </cell>
        </row>
        <row r="56503">
          <cell r="J56503">
            <v>139.46321891886507</v>
          </cell>
        </row>
        <row r="56504">
          <cell r="J56504">
            <v>139.46321891886507</v>
          </cell>
        </row>
        <row r="56505">
          <cell r="J56505">
            <v>139.46321891886507</v>
          </cell>
        </row>
        <row r="56506">
          <cell r="J56506">
            <v>139.46321891886507</v>
          </cell>
        </row>
        <row r="56507">
          <cell r="J56507">
            <v>139.46321891886507</v>
          </cell>
        </row>
        <row r="56508">
          <cell r="J56508">
            <v>144.8146472229086</v>
          </cell>
        </row>
        <row r="56509">
          <cell r="J56509">
            <v>149.7867594239415</v>
          </cell>
        </row>
        <row r="56510">
          <cell r="J56510">
            <v>145.18381541344337</v>
          </cell>
        </row>
        <row r="56511">
          <cell r="J56511">
            <v>149.30033793726196</v>
          </cell>
        </row>
        <row r="56512">
          <cell r="J56512">
            <v>153.20268597087895</v>
          </cell>
        </row>
        <row r="56513">
          <cell r="J56513">
            <v>153.20268597087895</v>
          </cell>
        </row>
        <row r="56514">
          <cell r="J56514">
            <v>153.20268597087895</v>
          </cell>
        </row>
        <row r="56515">
          <cell r="J56515">
            <v>153.20268597087895</v>
          </cell>
        </row>
        <row r="56516">
          <cell r="J56516">
            <v>153.20268597087895</v>
          </cell>
        </row>
        <row r="56517">
          <cell r="J56517">
            <v>153.20268597087895</v>
          </cell>
        </row>
        <row r="56518">
          <cell r="J56518">
            <v>153.20268597087895</v>
          </cell>
        </row>
        <row r="56519">
          <cell r="J56519">
            <v>153.20268597087895</v>
          </cell>
        </row>
        <row r="56520">
          <cell r="J56520">
            <v>160.3340832539651</v>
          </cell>
        </row>
        <row r="56521">
          <cell r="J56521">
            <v>166.76157119111267</v>
          </cell>
        </row>
        <row r="56522">
          <cell r="J56522">
            <v>178.00818708144143</v>
          </cell>
        </row>
        <row r="56523">
          <cell r="J56523">
            <v>183.28604508642977</v>
          </cell>
        </row>
        <row r="56524">
          <cell r="J56524">
            <v>187.49175732881997</v>
          </cell>
        </row>
        <row r="56525">
          <cell r="J56525">
            <v>187.49175732881997</v>
          </cell>
        </row>
        <row r="56526">
          <cell r="J56526">
            <v>187.49175732881997</v>
          </cell>
        </row>
        <row r="56527">
          <cell r="J56527">
            <v>187.49175732881997</v>
          </cell>
        </row>
        <row r="56528">
          <cell r="J56528">
            <v>187.49175732881997</v>
          </cell>
        </row>
        <row r="56529">
          <cell r="J56529">
            <v>187.49175732881997</v>
          </cell>
        </row>
        <row r="56530">
          <cell r="J56530">
            <v>187.49175732881997</v>
          </cell>
        </row>
        <row r="56531">
          <cell r="J56531">
            <v>187.49175732881997</v>
          </cell>
        </row>
        <row r="56532">
          <cell r="J56532">
            <v>190.65723508214177</v>
          </cell>
        </row>
        <row r="56533">
          <cell r="J56533">
            <v>193.43754447628675</v>
          </cell>
        </row>
        <row r="56534">
          <cell r="J56534">
            <v>187.40796688856591</v>
          </cell>
        </row>
        <row r="56535">
          <cell r="J56535">
            <v>189.11484924742436</v>
          </cell>
        </row>
        <row r="56536">
          <cell r="J56536">
            <v>190.21882293772637</v>
          </cell>
        </row>
        <row r="56537">
          <cell r="J56537">
            <v>190.21882293772637</v>
          </cell>
        </row>
        <row r="56538">
          <cell r="J56538">
            <v>190.21882293772637</v>
          </cell>
        </row>
        <row r="56539">
          <cell r="J56539">
            <v>190.21882293772637</v>
          </cell>
        </row>
        <row r="56540">
          <cell r="J56540">
            <v>190.21882293772637</v>
          </cell>
        </row>
        <row r="56541">
          <cell r="J56541">
            <v>190.21882293772637</v>
          </cell>
        </row>
        <row r="56542">
          <cell r="J56542">
            <v>190.21882293772637</v>
          </cell>
        </row>
        <row r="56543">
          <cell r="J56543">
            <v>190.21882293772637</v>
          </cell>
        </row>
        <row r="56544">
          <cell r="J56544">
            <v>190.2577703325988</v>
          </cell>
        </row>
        <row r="56545">
          <cell r="J56545">
            <v>189.98412923493132</v>
          </cell>
        </row>
        <row r="56546">
          <cell r="J56546">
            <v>204.77731105518708</v>
          </cell>
        </row>
        <row r="56547">
          <cell r="J56547">
            <v>203.72210723992492</v>
          </cell>
        </row>
        <row r="56548">
          <cell r="J56548">
            <v>202.24295726853606</v>
          </cell>
        </row>
        <row r="56549">
          <cell r="J56549">
            <v>202.24295726853606</v>
          </cell>
        </row>
        <row r="56550">
          <cell r="J56550">
            <v>202.24295726853606</v>
          </cell>
        </row>
        <row r="56551">
          <cell r="J56551">
            <v>202.24295726853606</v>
          </cell>
        </row>
        <row r="56552">
          <cell r="J56552">
            <v>202.24295726853606</v>
          </cell>
        </row>
        <row r="56553">
          <cell r="J56553">
            <v>202.24295726853606</v>
          </cell>
        </row>
        <row r="56554">
          <cell r="J56554">
            <v>202.24295726853606</v>
          </cell>
        </row>
        <row r="56555">
          <cell r="J56555">
            <v>202.24295726853606</v>
          </cell>
        </row>
        <row r="56556">
          <cell r="J56556">
            <v>202.29361162522514</v>
          </cell>
        </row>
        <row r="56557">
          <cell r="J56557">
            <v>202.23953819888561</v>
          </cell>
        </row>
        <row r="56558">
          <cell r="J56558">
            <v>238.49020929616145</v>
          </cell>
        </row>
        <row r="56559">
          <cell r="J56559">
            <v>238.16860954357753</v>
          </cell>
        </row>
        <row r="56560">
          <cell r="J56560">
            <v>237.71269829076169</v>
          </cell>
        </row>
        <row r="56561">
          <cell r="J56561">
            <v>237.71269829076169</v>
          </cell>
        </row>
        <row r="56562">
          <cell r="J56562">
            <v>237.71269829076169</v>
          </cell>
        </row>
        <row r="56563">
          <cell r="J56563">
            <v>237.71269829076169</v>
          </cell>
        </row>
        <row r="56564">
          <cell r="J56564">
            <v>237.71269829076169</v>
          </cell>
        </row>
        <row r="56565">
          <cell r="J56565">
            <v>237.71269829076169</v>
          </cell>
        </row>
        <row r="56566">
          <cell r="J56566">
            <v>237.71269829076169</v>
          </cell>
        </row>
        <row r="56567">
          <cell r="J56567">
            <v>237.71269829076169</v>
          </cell>
        </row>
        <row r="56568">
          <cell r="J56568">
            <v>242.16933703114924</v>
          </cell>
        </row>
        <row r="56569">
          <cell r="J56569">
            <v>246.32776398450443</v>
          </cell>
        </row>
        <row r="56570">
          <cell r="J56570">
            <v>245.55865023048193</v>
          </cell>
        </row>
        <row r="56571">
          <cell r="J56571">
            <v>249.0973220865387</v>
          </cell>
        </row>
        <row r="56572">
          <cell r="J56572">
            <v>252.38527923159558</v>
          </cell>
        </row>
        <row r="56573">
          <cell r="J56573">
            <v>252.38527923159558</v>
          </cell>
        </row>
        <row r="56574">
          <cell r="J56574">
            <v>252.38527923159558</v>
          </cell>
        </row>
        <row r="56575">
          <cell r="J56575">
            <v>252.38527923159558</v>
          </cell>
        </row>
        <row r="56576">
          <cell r="J56576">
            <v>252.38527923159558</v>
          </cell>
        </row>
        <row r="56577">
          <cell r="J56577">
            <v>252.38527923159558</v>
          </cell>
        </row>
        <row r="56578">
          <cell r="J56578">
            <v>252.38527923159558</v>
          </cell>
        </row>
        <row r="56579">
          <cell r="J56579">
            <v>252.38527923159558</v>
          </cell>
        </row>
        <row r="56580">
          <cell r="J56580">
            <v>252.9559504927183</v>
          </cell>
        </row>
        <row r="56581">
          <cell r="J56581">
            <v>253.52012516026215</v>
          </cell>
        </row>
        <row r="56582">
          <cell r="J56582">
            <v>251.9535676848061</v>
          </cell>
        </row>
        <row r="56583">
          <cell r="J56583">
            <v>252.50007432882902</v>
          </cell>
        </row>
        <row r="56584">
          <cell r="J56584">
            <v>253.04007183398184</v>
          </cell>
        </row>
        <row r="56585">
          <cell r="J56585">
            <v>253.04007183398184</v>
          </cell>
        </row>
        <row r="56586">
          <cell r="J56586">
            <v>253.04007183398184</v>
          </cell>
        </row>
        <row r="56587">
          <cell r="J56587">
            <v>253.04007183398184</v>
          </cell>
        </row>
        <row r="56588">
          <cell r="J56588">
            <v>253.04007183398184</v>
          </cell>
        </row>
        <row r="56589">
          <cell r="J56589">
            <v>253.04007183398184</v>
          </cell>
        </row>
        <row r="56590">
          <cell r="J56590">
            <v>253.04007183398184</v>
          </cell>
        </row>
        <row r="56591">
          <cell r="J56591">
            <v>253.04007183398184</v>
          </cell>
        </row>
        <row r="56592">
          <cell r="J56592">
            <v>255.25889508656212</v>
          </cell>
        </row>
        <row r="56593">
          <cell r="J56593">
            <v>257.25100679522257</v>
          </cell>
        </row>
        <row r="56594">
          <cell r="J56594">
            <v>255.75082327113248</v>
          </cell>
        </row>
        <row r="56595">
          <cell r="J56595">
            <v>257.26101369152155</v>
          </cell>
        </row>
        <row r="56596">
          <cell r="J56596">
            <v>258.53811995684924</v>
          </cell>
        </row>
        <row r="56597">
          <cell r="J56597">
            <v>258.53811995684924</v>
          </cell>
        </row>
        <row r="56598">
          <cell r="J56598">
            <v>258.53811995684924</v>
          </cell>
        </row>
        <row r="56599">
          <cell r="J56599">
            <v>258.53811995684924</v>
          </cell>
        </row>
        <row r="56600">
          <cell r="J56600">
            <v>258.53811995684924</v>
          </cell>
        </row>
        <row r="56601">
          <cell r="J56601">
            <v>258.53811995684924</v>
          </cell>
        </row>
        <row r="56602">
          <cell r="J56602">
            <v>258.53811995684924</v>
          </cell>
        </row>
        <row r="56603">
          <cell r="J56603">
            <v>258.53811995684924</v>
          </cell>
        </row>
        <row r="56604">
          <cell r="J56604">
            <v>259.86062990596702</v>
          </cell>
        </row>
        <row r="56605">
          <cell r="J56605">
            <v>261.16816284068068</v>
          </cell>
        </row>
        <row r="56606">
          <cell r="J56606">
            <v>249.164881439357</v>
          </cell>
        </row>
        <row r="56607">
          <cell r="J56607">
            <v>250.37728118785867</v>
          </cell>
        </row>
        <row r="56608">
          <cell r="J56608">
            <v>251.57500088452525</v>
          </cell>
        </row>
        <row r="56609">
          <cell r="J56609">
            <v>251.57500088452525</v>
          </cell>
        </row>
        <row r="56610">
          <cell r="J56610">
            <v>251.57500088452525</v>
          </cell>
        </row>
        <row r="56611">
          <cell r="J56611">
            <v>251.57500088452525</v>
          </cell>
        </row>
        <row r="56612">
          <cell r="J56612">
            <v>251.57500088452525</v>
          </cell>
        </row>
        <row r="56613">
          <cell r="J56613">
            <v>251.57500088452525</v>
          </cell>
        </row>
        <row r="56614">
          <cell r="J56614">
            <v>251.57500088452525</v>
          </cell>
        </row>
        <row r="56615">
          <cell r="J56615">
            <v>251.57500088452525</v>
          </cell>
        </row>
        <row r="56616">
          <cell r="J56616">
            <v>255.91875571764601</v>
          </cell>
        </row>
        <row r="56617">
          <cell r="J56617">
            <v>260.11037135839939</v>
          </cell>
        </row>
        <row r="56618">
          <cell r="J56618">
            <v>248.26282609989951</v>
          </cell>
        </row>
        <row r="56619">
          <cell r="J56619">
            <v>251.93169464119674</v>
          </cell>
        </row>
        <row r="56620">
          <cell r="J56620">
            <v>255.47276661161453</v>
          </cell>
        </row>
        <row r="56621">
          <cell r="J56621">
            <v>255.47276661161453</v>
          </cell>
        </row>
        <row r="56622">
          <cell r="J56622">
            <v>255.47276661161453</v>
          </cell>
        </row>
        <row r="56623">
          <cell r="J56623">
            <v>255.47276661161453</v>
          </cell>
        </row>
        <row r="56624">
          <cell r="J56624">
            <v>255.47276661161453</v>
          </cell>
        </row>
        <row r="56625">
          <cell r="J56625">
            <v>255.47276661161453</v>
          </cell>
        </row>
        <row r="56626">
          <cell r="J56626">
            <v>255.47276661161453</v>
          </cell>
        </row>
        <row r="56627">
          <cell r="J56627">
            <v>255.47276661161453</v>
          </cell>
        </row>
        <row r="56628">
          <cell r="J56628">
            <v>258.79953956912209</v>
          </cell>
        </row>
        <row r="56629">
          <cell r="J56629">
            <v>262.08579250556164</v>
          </cell>
        </row>
        <row r="56630">
          <cell r="J56630">
            <v>250.28677461916337</v>
          </cell>
        </row>
        <row r="56631">
          <cell r="J56631">
            <v>253.31180391274361</v>
          </cell>
        </row>
        <row r="56632">
          <cell r="J56632">
            <v>256.30016272212981</v>
          </cell>
        </row>
        <row r="56633">
          <cell r="J56633">
            <v>256.30016272212981</v>
          </cell>
        </row>
        <row r="56634">
          <cell r="J56634">
            <v>256.30016272212981</v>
          </cell>
        </row>
        <row r="56635">
          <cell r="J56635">
            <v>256.30016272212981</v>
          </cell>
        </row>
        <row r="56636">
          <cell r="J56636">
            <v>256.30016272212981</v>
          </cell>
        </row>
        <row r="56637">
          <cell r="J56637">
            <v>256.30016272212981</v>
          </cell>
        </row>
        <row r="56638">
          <cell r="J56638">
            <v>256.30016272212981</v>
          </cell>
        </row>
        <row r="56639">
          <cell r="J56639">
            <v>256.30016272212981</v>
          </cell>
        </row>
        <row r="56640">
          <cell r="J56640">
            <v>259.36387475425607</v>
          </cell>
        </row>
        <row r="56641">
          <cell r="J56641">
            <v>262.22797551811902</v>
          </cell>
        </row>
        <row r="56642">
          <cell r="J56642">
            <v>275.96639047255502</v>
          </cell>
        </row>
        <row r="56643">
          <cell r="J56643">
            <v>278.56994458413936</v>
          </cell>
        </row>
        <row r="56644">
          <cell r="J56644">
            <v>281.00042552698409</v>
          </cell>
        </row>
        <row r="56645">
          <cell r="J56645">
            <v>281.00042552698409</v>
          </cell>
        </row>
        <row r="56646">
          <cell r="J56646">
            <v>281.00042552698409</v>
          </cell>
        </row>
        <row r="56647">
          <cell r="J56647">
            <v>281.00042552698409</v>
          </cell>
        </row>
        <row r="56648">
          <cell r="J56648">
            <v>281.00042552698409</v>
          </cell>
        </row>
        <row r="56649">
          <cell r="J56649">
            <v>281.00042552698409</v>
          </cell>
        </row>
        <row r="56650">
          <cell r="J56650">
            <v>281.00042552698409</v>
          </cell>
        </row>
        <row r="56651">
          <cell r="J56651">
            <v>281.00042552698409</v>
          </cell>
        </row>
        <row r="56652">
          <cell r="J56652">
            <v>282.03576029092289</v>
          </cell>
        </row>
        <row r="56653">
          <cell r="J56653">
            <v>282.67624917884694</v>
          </cell>
        </row>
        <row r="56654">
          <cell r="J56654">
            <v>298.59491491158946</v>
          </cell>
        </row>
        <row r="56655">
          <cell r="J56655">
            <v>298.57436492157819</v>
          </cell>
        </row>
        <row r="56656">
          <cell r="J56656">
            <v>298.26683757592502</v>
          </cell>
        </row>
        <row r="56657">
          <cell r="J56657">
            <v>298.26683757592502</v>
          </cell>
        </row>
        <row r="56658">
          <cell r="J56658">
            <v>298.26683757592502</v>
          </cell>
        </row>
        <row r="56659">
          <cell r="J56659">
            <v>298.26683757592502</v>
          </cell>
        </row>
        <row r="56660">
          <cell r="J56660">
            <v>298.26683757592502</v>
          </cell>
        </row>
        <row r="56661">
          <cell r="J56661">
            <v>298.26683757592502</v>
          </cell>
        </row>
        <row r="56662">
          <cell r="J56662">
            <v>298.26683757592502</v>
          </cell>
        </row>
        <row r="56663">
          <cell r="J56663">
            <v>298.26683751806416</v>
          </cell>
        </row>
        <row r="56664">
          <cell r="J56664">
            <v>294.42522129772323</v>
          </cell>
        </row>
        <row r="56665">
          <cell r="J56665">
            <v>289.46098262969286</v>
          </cell>
        </row>
        <row r="56666">
          <cell r="J56666">
            <v>285.85808462422455</v>
          </cell>
        </row>
        <row r="56667">
          <cell r="J56667">
            <v>279.46808202992594</v>
          </cell>
        </row>
        <row r="56668">
          <cell r="J56668">
            <v>272.50983424338341</v>
          </cell>
        </row>
        <row r="56669">
          <cell r="J56669">
            <v>272.50983424338341</v>
          </cell>
        </row>
        <row r="56670">
          <cell r="J56670">
            <v>272.50983424338341</v>
          </cell>
        </row>
        <row r="56671">
          <cell r="J56671">
            <v>272.50983424338341</v>
          </cell>
        </row>
        <row r="56672">
          <cell r="J56672">
            <v>272.50983424338341</v>
          </cell>
        </row>
        <row r="56673">
          <cell r="J56673">
            <v>272.50983424338341</v>
          </cell>
        </row>
        <row r="56674">
          <cell r="J56674">
            <v>272.50983424338341</v>
          </cell>
        </row>
        <row r="56675">
          <cell r="J56675">
            <v>272.50983424338341</v>
          </cell>
        </row>
        <row r="56676">
          <cell r="J56676">
            <v>268.55042139888718</v>
          </cell>
        </row>
        <row r="56677">
          <cell r="J56677">
            <v>264.27423645249496</v>
          </cell>
        </row>
        <row r="56678">
          <cell r="J56678">
            <v>266.22668160383643</v>
          </cell>
        </row>
        <row r="56679">
          <cell r="J56679">
            <v>260.93272840546405</v>
          </cell>
        </row>
        <row r="56680">
          <cell r="J56680">
            <v>255.01136203990916</v>
          </cell>
        </row>
        <row r="56681">
          <cell r="J56681">
            <v>255.01136203990916</v>
          </cell>
        </row>
        <row r="56682">
          <cell r="J56682">
            <v>255.01136203990916</v>
          </cell>
        </row>
        <row r="56683">
          <cell r="J56683">
            <v>255.01136203990916</v>
          </cell>
        </row>
        <row r="56684">
          <cell r="J56684">
            <v>255.01136203990916</v>
          </cell>
        </row>
        <row r="56685">
          <cell r="J56685">
            <v>255.01136203990916</v>
          </cell>
        </row>
        <row r="56686">
          <cell r="J56686">
            <v>255.01136203990916</v>
          </cell>
        </row>
        <row r="56687">
          <cell r="J56687">
            <v>255.01136203990916</v>
          </cell>
        </row>
        <row r="56688">
          <cell r="J56688">
            <v>254.76639343923915</v>
          </cell>
        </row>
        <row r="56689">
          <cell r="J56689">
            <v>254.50158170273079</v>
          </cell>
        </row>
        <row r="56690">
          <cell r="J56690">
            <v>242.12829661061309</v>
          </cell>
        </row>
        <row r="56691">
          <cell r="J56691">
            <v>242.32081849787505</v>
          </cell>
        </row>
        <row r="56692">
          <cell r="J56692">
            <v>242.4986638170065</v>
          </cell>
        </row>
        <row r="56693">
          <cell r="J56693">
            <v>242.4986638170065</v>
          </cell>
        </row>
        <row r="56694">
          <cell r="J56694">
            <v>242.4986638170065</v>
          </cell>
        </row>
        <row r="56695">
          <cell r="J56695">
            <v>242.4986638170065</v>
          </cell>
        </row>
        <row r="56696">
          <cell r="J56696">
            <v>242.4986638170065</v>
          </cell>
        </row>
        <row r="56697">
          <cell r="J56697">
            <v>242.4986638170065</v>
          </cell>
        </row>
        <row r="56698">
          <cell r="J56698">
            <v>242.4986638170065</v>
          </cell>
        </row>
        <row r="56699">
          <cell r="J56699">
            <v>242.4986638170065</v>
          </cell>
        </row>
        <row r="56700">
          <cell r="J56700">
            <v>244.81642559524832</v>
          </cell>
        </row>
        <row r="56701">
          <cell r="J56701">
            <v>246.92158346230298</v>
          </cell>
        </row>
        <row r="56702">
          <cell r="J56702">
            <v>236.88291285414135</v>
          </cell>
        </row>
        <row r="56703">
          <cell r="J56703">
            <v>238.48230533305139</v>
          </cell>
        </row>
        <row r="56704">
          <cell r="J56704">
            <v>239.879288759611</v>
          </cell>
        </row>
        <row r="56705">
          <cell r="J56705">
            <v>239.879288759611</v>
          </cell>
        </row>
        <row r="56706">
          <cell r="J56706">
            <v>239.879288759611</v>
          </cell>
        </row>
        <row r="56707">
          <cell r="J56707">
            <v>239.879288759611</v>
          </cell>
        </row>
        <row r="56708">
          <cell r="J56708">
            <v>239.879288759611</v>
          </cell>
        </row>
        <row r="56709">
          <cell r="J56709">
            <v>239.879288759611</v>
          </cell>
        </row>
        <row r="56710">
          <cell r="J56710">
            <v>239.879288759611</v>
          </cell>
        </row>
        <row r="56711">
          <cell r="J56711">
            <v>239.879288759611</v>
          </cell>
        </row>
        <row r="56712">
          <cell r="J56712">
            <v>238.17334072676655</v>
          </cell>
        </row>
        <row r="56713">
          <cell r="J56713">
            <v>236.45531258969885</v>
          </cell>
        </row>
        <row r="56714">
          <cell r="J56714">
            <v>231.36885807627996</v>
          </cell>
        </row>
        <row r="56715">
          <cell r="J56715">
            <v>229.65158136040802</v>
          </cell>
        </row>
        <row r="56716">
          <cell r="J56716">
            <v>227.9223972742673</v>
          </cell>
        </row>
        <row r="56717">
          <cell r="J56717">
            <v>227.9223972742673</v>
          </cell>
        </row>
        <row r="56718">
          <cell r="J56718">
            <v>227.9223972742673</v>
          </cell>
        </row>
        <row r="56719">
          <cell r="J56719">
            <v>227.9223972742673</v>
          </cell>
        </row>
        <row r="56720">
          <cell r="J56720">
            <v>227.9223972742673</v>
          </cell>
        </row>
        <row r="56721">
          <cell r="J56721">
            <v>227.9223972742673</v>
          </cell>
        </row>
        <row r="56722">
          <cell r="J56722">
            <v>227.9223972742673</v>
          </cell>
        </row>
        <row r="56723">
          <cell r="J56723">
            <v>227.9223972742673</v>
          </cell>
        </row>
        <row r="56724">
          <cell r="J56724">
            <v>230.31071184265355</v>
          </cell>
        </row>
        <row r="56725">
          <cell r="J56725">
            <v>232.57585345398223</v>
          </cell>
        </row>
        <row r="56726">
          <cell r="J56726">
            <v>232.96273896258558</v>
          </cell>
        </row>
        <row r="56727">
          <cell r="J56727">
            <v>234.96643928156658</v>
          </cell>
        </row>
        <row r="56728">
          <cell r="J56728">
            <v>236.84788765911213</v>
          </cell>
        </row>
        <row r="56729">
          <cell r="J56729">
            <v>236.84788765911213</v>
          </cell>
        </row>
        <row r="56730">
          <cell r="J56730">
            <v>236.84788765911213</v>
          </cell>
        </row>
        <row r="56731">
          <cell r="J56731">
            <v>236.84788765911213</v>
          </cell>
        </row>
        <row r="56732">
          <cell r="J56732">
            <v>236.84788765911213</v>
          </cell>
        </row>
        <row r="56733">
          <cell r="J56733">
            <v>236.84788765911213</v>
          </cell>
        </row>
        <row r="56734">
          <cell r="J56734">
            <v>236.84788765911213</v>
          </cell>
        </row>
        <row r="56735">
          <cell r="J56735">
            <v>236.84788765911213</v>
          </cell>
        </row>
        <row r="56736">
          <cell r="J56736">
            <v>238.60173129509514</v>
          </cell>
        </row>
        <row r="56737">
          <cell r="J56737">
            <v>240.2734479332363</v>
          </cell>
        </row>
        <row r="56738">
          <cell r="J56738">
            <v>252.04374816638966</v>
          </cell>
        </row>
        <row r="56739">
          <cell r="J56739">
            <v>253.61466424533029</v>
          </cell>
        </row>
        <row r="56740">
          <cell r="J56740">
            <v>255.09999636497929</v>
          </cell>
        </row>
        <row r="56741">
          <cell r="J56741">
            <v>255.09999636497929</v>
          </cell>
        </row>
        <row r="56742">
          <cell r="J56742">
            <v>255.09999636497929</v>
          </cell>
        </row>
        <row r="56743">
          <cell r="J56743">
            <v>255.09999636497929</v>
          </cell>
        </row>
        <row r="56744">
          <cell r="J56744">
            <v>255.09999636497929</v>
          </cell>
        </row>
        <row r="56745">
          <cell r="J56745">
            <v>255.09999636497929</v>
          </cell>
        </row>
        <row r="56746">
          <cell r="J56746">
            <v>255.09999636497929</v>
          </cell>
        </row>
        <row r="56747">
          <cell r="J56747">
            <v>255.09999636497929</v>
          </cell>
        </row>
        <row r="56748">
          <cell r="J56748">
            <v>258.81189040950647</v>
          </cell>
        </row>
        <row r="56749">
          <cell r="J56749">
            <v>262.29239294338043</v>
          </cell>
        </row>
        <row r="56750">
          <cell r="J56750">
            <v>255.51939133539605</v>
          </cell>
        </row>
        <row r="56751">
          <cell r="J56751">
            <v>258.42321556458245</v>
          </cell>
        </row>
        <row r="56752">
          <cell r="J56752">
            <v>261.10438150088771</v>
          </cell>
        </row>
        <row r="56753">
          <cell r="J56753">
            <v>261.10438150088771</v>
          </cell>
        </row>
        <row r="56754">
          <cell r="J56754">
            <v>261.10438150088771</v>
          </cell>
        </row>
        <row r="56755">
          <cell r="J56755">
            <v>261.10438150088771</v>
          </cell>
        </row>
        <row r="56756">
          <cell r="J56756">
            <v>261.10438150088771</v>
          </cell>
        </row>
        <row r="56757">
          <cell r="J56757">
            <v>261.10438150088771</v>
          </cell>
        </row>
        <row r="56758">
          <cell r="J56758">
            <v>261.10438150088771</v>
          </cell>
        </row>
        <row r="56759">
          <cell r="J56759">
            <v>261.10438150088771</v>
          </cell>
        </row>
        <row r="56760">
          <cell r="J56760">
            <v>263.22477189080615</v>
          </cell>
        </row>
        <row r="56761">
          <cell r="J56761">
            <v>265.20650940898975</v>
          </cell>
        </row>
        <row r="56762">
          <cell r="J56762">
            <v>248.48967261039493</v>
          </cell>
        </row>
        <row r="56763">
          <cell r="J56763">
            <v>250.07564653851082</v>
          </cell>
        </row>
        <row r="56764">
          <cell r="J56764">
            <v>251.53260395632026</v>
          </cell>
        </row>
        <row r="56765">
          <cell r="J56765">
            <v>251.53260395632026</v>
          </cell>
        </row>
        <row r="56766">
          <cell r="J56766">
            <v>251.53260395632026</v>
          </cell>
        </row>
        <row r="56767">
          <cell r="J56767">
            <v>251.53260395632026</v>
          </cell>
        </row>
        <row r="56768">
          <cell r="J56768">
            <v>251.53260395632026</v>
          </cell>
        </row>
        <row r="56769">
          <cell r="J56769">
            <v>251.53260395632026</v>
          </cell>
        </row>
        <row r="56770">
          <cell r="J56770">
            <v>251.53260395632026</v>
          </cell>
        </row>
        <row r="56771">
          <cell r="J56771">
            <v>251.53260395632026</v>
          </cell>
        </row>
        <row r="56772">
          <cell r="J56772">
            <v>252.50719291041497</v>
          </cell>
        </row>
        <row r="56773">
          <cell r="J56773">
            <v>253.4629302856373</v>
          </cell>
        </row>
        <row r="56774">
          <cell r="J56774">
            <v>263.77815331853856</v>
          </cell>
        </row>
        <row r="56775">
          <cell r="J56775">
            <v>264.73003046333764</v>
          </cell>
        </row>
        <row r="56776">
          <cell r="J56776">
            <v>265.66236107410811</v>
          </cell>
        </row>
        <row r="56777">
          <cell r="J56777">
            <v>265.66236107410811</v>
          </cell>
        </row>
        <row r="56778">
          <cell r="J56778">
            <v>265.66236107410811</v>
          </cell>
        </row>
        <row r="56779">
          <cell r="J56779">
            <v>265.66236107410811</v>
          </cell>
        </row>
        <row r="56780">
          <cell r="J56780">
            <v>265.66236107410811</v>
          </cell>
        </row>
        <row r="56781">
          <cell r="J56781">
            <v>265.66236107410811</v>
          </cell>
        </row>
        <row r="56782">
          <cell r="J56782">
            <v>265.66236107410811</v>
          </cell>
        </row>
        <row r="56783">
          <cell r="J56783">
            <v>265.66236107410811</v>
          </cell>
        </row>
        <row r="56784">
          <cell r="J56784">
            <v>267.58296813315042</v>
          </cell>
        </row>
        <row r="56785">
          <cell r="J56785">
            <v>269.46271442823218</v>
          </cell>
        </row>
        <row r="56786">
          <cell r="J56786">
            <v>289.37361872144743</v>
          </cell>
        </row>
        <row r="56787">
          <cell r="J56787">
            <v>291.31324784615646</v>
          </cell>
        </row>
        <row r="56788">
          <cell r="J56788">
            <v>293.20929463339013</v>
          </cell>
        </row>
        <row r="56789">
          <cell r="J56789">
            <v>293.20929463339013</v>
          </cell>
        </row>
        <row r="56790">
          <cell r="J56790">
            <v>293.20929463339013</v>
          </cell>
        </row>
        <row r="56791">
          <cell r="J56791">
            <v>293.20929463339013</v>
          </cell>
        </row>
        <row r="56792">
          <cell r="J56792">
            <v>293.20929463339013</v>
          </cell>
        </row>
        <row r="56793">
          <cell r="J56793">
            <v>293.20929463339013</v>
          </cell>
        </row>
        <row r="56794">
          <cell r="J56794">
            <v>293.20929463339013</v>
          </cell>
        </row>
        <row r="56795">
          <cell r="J56795">
            <v>293.20929463339013</v>
          </cell>
        </row>
        <row r="56796">
          <cell r="J56796">
            <v>298.94760824623847</v>
          </cell>
        </row>
        <row r="56797">
          <cell r="J56797">
            <v>304.17529676411795</v>
          </cell>
        </row>
        <row r="56798">
          <cell r="J56798">
            <v>290.4621454289566</v>
          </cell>
        </row>
        <row r="56799">
          <cell r="J56799">
            <v>294.63747677891013</v>
          </cell>
        </row>
        <row r="56800">
          <cell r="J56800">
            <v>298.53190960689665</v>
          </cell>
        </row>
        <row r="56801">
          <cell r="J56801">
            <v>298.53190960689665</v>
          </cell>
        </row>
        <row r="56802">
          <cell r="J56802">
            <v>298.53190966208916</v>
          </cell>
        </row>
        <row r="56803">
          <cell r="J56803">
            <v>298.53190966208916</v>
          </cell>
        </row>
        <row r="56804">
          <cell r="J56804">
            <v>298.53190966208916</v>
          </cell>
        </row>
        <row r="56805">
          <cell r="J56805">
            <v>298.53190966208916</v>
          </cell>
        </row>
        <row r="56806">
          <cell r="J56806">
            <v>298.53190966208916</v>
          </cell>
        </row>
        <row r="56807">
          <cell r="J56807">
            <v>298.53190966208916</v>
          </cell>
        </row>
        <row r="56808">
          <cell r="J56808">
            <v>307.47426907039835</v>
          </cell>
        </row>
        <row r="56809">
          <cell r="J56809">
            <v>315.64720239329915</v>
          </cell>
        </row>
        <row r="56810">
          <cell r="J56810">
            <v>333.20724620121388</v>
          </cell>
        </row>
        <row r="56811">
          <cell r="J56811">
            <v>339.76456567025218</v>
          </cell>
        </row>
        <row r="56812">
          <cell r="J56812">
            <v>344.58565652620672</v>
          </cell>
        </row>
        <row r="56813">
          <cell r="J56813">
            <v>344.58565652620672</v>
          </cell>
        </row>
        <row r="56814">
          <cell r="J56814">
            <v>344.58565652620672</v>
          </cell>
        </row>
        <row r="56815">
          <cell r="J56815">
            <v>344.58565652620672</v>
          </cell>
        </row>
        <row r="56816">
          <cell r="J56816">
            <v>344.58565652620672</v>
          </cell>
        </row>
        <row r="56817">
          <cell r="J56817">
            <v>344.58565652620672</v>
          </cell>
        </row>
        <row r="56818">
          <cell r="J56818">
            <v>344.58565652620672</v>
          </cell>
        </row>
        <row r="56819">
          <cell r="J56819">
            <v>344.58565652620672</v>
          </cell>
        </row>
        <row r="56820">
          <cell r="J56820">
            <v>345.94704303597746</v>
          </cell>
        </row>
        <row r="56821">
          <cell r="J56821">
            <v>347.01667962926723</v>
          </cell>
        </row>
        <row r="56822">
          <cell r="J56822">
            <v>332.91980567522199</v>
          </cell>
        </row>
        <row r="56823">
          <cell r="J56823">
            <v>333.2733728405297</v>
          </cell>
        </row>
        <row r="56824">
          <cell r="J56824">
            <v>333.23008429402563</v>
          </cell>
        </row>
        <row r="56825">
          <cell r="J56825">
            <v>333.23008429402563</v>
          </cell>
        </row>
        <row r="56826">
          <cell r="J56826">
            <v>333.23008429402563</v>
          </cell>
        </row>
        <row r="56827">
          <cell r="J56827">
            <v>333.23008429402563</v>
          </cell>
        </row>
        <row r="56828">
          <cell r="J56828">
            <v>333.23008429402563</v>
          </cell>
        </row>
        <row r="56829">
          <cell r="J56829">
            <v>333.23008429402563</v>
          </cell>
        </row>
        <row r="56830">
          <cell r="J56830">
            <v>333.23008429402563</v>
          </cell>
        </row>
        <row r="56831">
          <cell r="J56831">
            <v>333.23008429402563</v>
          </cell>
        </row>
        <row r="56832">
          <cell r="J56832">
            <v>333.78936841679621</v>
          </cell>
        </row>
        <row r="56833">
          <cell r="J56833">
            <v>334.14228794163432</v>
          </cell>
        </row>
        <row r="56834">
          <cell r="J56834">
            <v>361.47146752177258</v>
          </cell>
        </row>
        <row r="56835">
          <cell r="J56835">
            <v>361.37532564550509</v>
          </cell>
        </row>
        <row r="56836">
          <cell r="J56836">
            <v>361.02385870660288</v>
          </cell>
        </row>
        <row r="56837">
          <cell r="J56837">
            <v>361.02385870660288</v>
          </cell>
        </row>
        <row r="56838">
          <cell r="J56838">
            <v>361.02385870660288</v>
          </cell>
        </row>
        <row r="56839">
          <cell r="J56839">
            <v>361.02385870660288</v>
          </cell>
        </row>
        <row r="56840">
          <cell r="J56840">
            <v>361.02385870660288</v>
          </cell>
        </row>
        <row r="56841">
          <cell r="J56841">
            <v>361.02385870660288</v>
          </cell>
        </row>
        <row r="56842">
          <cell r="J56842">
            <v>361.02385870660288</v>
          </cell>
        </row>
        <row r="56843">
          <cell r="J56843">
            <v>361.02385870660288</v>
          </cell>
        </row>
        <row r="56844">
          <cell r="J56844">
            <v>359.39949998654913</v>
          </cell>
        </row>
        <row r="56845">
          <cell r="J56845">
            <v>357.49497016613145</v>
          </cell>
        </row>
        <row r="56846">
          <cell r="J56846">
            <v>419.32357047841197</v>
          </cell>
        </row>
        <row r="56847">
          <cell r="J56847">
            <v>416.38384716219514</v>
          </cell>
        </row>
        <row r="56848">
          <cell r="J56848">
            <v>413.08223338547106</v>
          </cell>
        </row>
        <row r="56849">
          <cell r="J56849">
            <v>413.08223338547106</v>
          </cell>
        </row>
        <row r="56850">
          <cell r="J56850">
            <v>413.08223338547106</v>
          </cell>
        </row>
        <row r="56851">
          <cell r="J56851">
            <v>413.08223338547106</v>
          </cell>
        </row>
        <row r="56852">
          <cell r="J56852">
            <v>413.08223338547106</v>
          </cell>
        </row>
        <row r="56853">
          <cell r="J56853">
            <v>413.08223338547106</v>
          </cell>
        </row>
        <row r="56854">
          <cell r="J56854">
            <v>413.08223338547106</v>
          </cell>
        </row>
        <row r="56855">
          <cell r="J56855">
            <v>413.08223338547106</v>
          </cell>
        </row>
        <row r="56856">
          <cell r="J56856">
            <v>413.16752201231202</v>
          </cell>
        </row>
        <row r="56857">
          <cell r="J56857">
            <v>413.22507570153317</v>
          </cell>
        </row>
        <row r="56858">
          <cell r="J56858">
            <v>405.58422294675358</v>
          </cell>
        </row>
        <row r="56859">
          <cell r="J56859">
            <v>405.58546205617239</v>
          </cell>
        </row>
        <row r="56860">
          <cell r="J56860">
            <v>405.55867130537973</v>
          </cell>
        </row>
        <row r="56861">
          <cell r="J56861">
            <v>405.55867130537973</v>
          </cell>
        </row>
        <row r="56862">
          <cell r="J56862">
            <v>405.55867130537973</v>
          </cell>
        </row>
        <row r="56863">
          <cell r="J56863">
            <v>405.55867130537973</v>
          </cell>
        </row>
        <row r="56864">
          <cell r="J56864">
            <v>405.55867130537973</v>
          </cell>
        </row>
        <row r="56865">
          <cell r="J56865">
            <v>405.55867130537973</v>
          </cell>
        </row>
        <row r="56866">
          <cell r="J56866">
            <v>405.55867130537973</v>
          </cell>
        </row>
        <row r="56867">
          <cell r="J56867">
            <v>405.55867130537973</v>
          </cell>
        </row>
        <row r="56868">
          <cell r="J56868">
            <v>407.27056087187049</v>
          </cell>
        </row>
        <row r="56869">
          <cell r="J56869">
            <v>408.87087653279957</v>
          </cell>
        </row>
        <row r="56870">
          <cell r="J56870">
            <v>406.92881338842636</v>
          </cell>
        </row>
        <row r="56871">
          <cell r="J56871">
            <v>408.29446751691739</v>
          </cell>
        </row>
        <row r="56872">
          <cell r="J56872">
            <v>409.54948061978047</v>
          </cell>
        </row>
        <row r="56873">
          <cell r="J56873">
            <v>409.54948061978047</v>
          </cell>
        </row>
        <row r="56874">
          <cell r="J56874">
            <v>409.54948061978047</v>
          </cell>
        </row>
        <row r="56875">
          <cell r="J56875">
            <v>409.54948061978047</v>
          </cell>
        </row>
        <row r="56876">
          <cell r="J56876">
            <v>409.54948061978047</v>
          </cell>
        </row>
        <row r="56877">
          <cell r="J56877">
            <v>409.54948061978047</v>
          </cell>
        </row>
        <row r="56878">
          <cell r="J56878">
            <v>409.54948061978047</v>
          </cell>
        </row>
        <row r="56879">
          <cell r="J56879">
            <v>409.54948061978047</v>
          </cell>
        </row>
        <row r="56880">
          <cell r="J56880">
            <v>410.33241693341398</v>
          </cell>
        </row>
        <row r="56881">
          <cell r="J56881">
            <v>411.10061839005084</v>
          </cell>
        </row>
        <row r="56882">
          <cell r="J56882">
            <v>406.66638268671284</v>
          </cell>
        </row>
        <row r="56883">
          <cell r="J56883">
            <v>407.39580938540473</v>
          </cell>
        </row>
        <row r="56884">
          <cell r="J56884">
            <v>408.11068682693735</v>
          </cell>
        </row>
        <row r="56885">
          <cell r="J56885">
            <v>408.11068682693735</v>
          </cell>
        </row>
        <row r="56886">
          <cell r="J56886">
            <v>408.11068682693735</v>
          </cell>
        </row>
        <row r="56887">
          <cell r="J56887">
            <v>408.11068682693735</v>
          </cell>
        </row>
        <row r="56888">
          <cell r="J56888">
            <v>408.11068682693735</v>
          </cell>
        </row>
        <row r="56889">
          <cell r="J56889">
            <v>408.11068682693735</v>
          </cell>
        </row>
        <row r="56890">
          <cell r="J56890">
            <v>408.11068682693735</v>
          </cell>
        </row>
        <row r="56891">
          <cell r="J56891">
            <v>408.11068682693735</v>
          </cell>
        </row>
        <row r="56892">
          <cell r="J56892">
            <v>410.81817369265372</v>
          </cell>
        </row>
        <row r="56893">
          <cell r="J56893">
            <v>413.50860746342306</v>
          </cell>
        </row>
        <row r="56894">
          <cell r="J56894">
            <v>395.09912243829376</v>
          </cell>
        </row>
        <row r="56895">
          <cell r="J56895">
            <v>397.62088937858567</v>
          </cell>
        </row>
        <row r="56896">
          <cell r="J56896">
            <v>400.126470182802</v>
          </cell>
        </row>
        <row r="56897">
          <cell r="J56897">
            <v>400.126470182802</v>
          </cell>
        </row>
        <row r="56898">
          <cell r="J56898">
            <v>400.126470182802</v>
          </cell>
        </row>
        <row r="56899">
          <cell r="J56899">
            <v>400.126470182802</v>
          </cell>
        </row>
        <row r="56900">
          <cell r="J56900">
            <v>400.126470182802</v>
          </cell>
        </row>
        <row r="56901">
          <cell r="J56901">
            <v>400.126470182802</v>
          </cell>
        </row>
        <row r="56902">
          <cell r="J56902">
            <v>400.126470182802</v>
          </cell>
        </row>
        <row r="56903">
          <cell r="J56903">
            <v>400.126470182802</v>
          </cell>
        </row>
        <row r="56904">
          <cell r="J56904">
            <v>402.74730593141851</v>
          </cell>
        </row>
        <row r="56905">
          <cell r="J56905">
            <v>405.32589980413934</v>
          </cell>
        </row>
        <row r="56906">
          <cell r="J56906">
            <v>383.32380792026112</v>
          </cell>
        </row>
        <row r="56907">
          <cell r="J56907">
            <v>385.66786046928837</v>
          </cell>
        </row>
        <row r="56908">
          <cell r="J56908">
            <v>387.97220952022354</v>
          </cell>
        </row>
        <row r="56909">
          <cell r="J56909">
            <v>387.97220952022354</v>
          </cell>
        </row>
        <row r="56910">
          <cell r="J56910">
            <v>387.97220952022354</v>
          </cell>
        </row>
        <row r="56911">
          <cell r="J56911">
            <v>387.97220952022354</v>
          </cell>
        </row>
        <row r="56912">
          <cell r="J56912">
            <v>387.97220952022354</v>
          </cell>
        </row>
        <row r="56913">
          <cell r="J56913">
            <v>387.97220952022354</v>
          </cell>
        </row>
        <row r="56914">
          <cell r="J56914">
            <v>387.97220952022354</v>
          </cell>
        </row>
        <row r="56915">
          <cell r="J56915">
            <v>387.97220952022354</v>
          </cell>
        </row>
        <row r="56916">
          <cell r="J56916">
            <v>392.26213970969445</v>
          </cell>
        </row>
        <row r="56917">
          <cell r="J56917">
            <v>396.3635925302703</v>
          </cell>
        </row>
        <row r="56918">
          <cell r="J56918">
            <v>377.58216397172998</v>
          </cell>
        </row>
        <row r="56919">
          <cell r="J56919">
            <v>381.10367723783872</v>
          </cell>
        </row>
        <row r="56920">
          <cell r="J56920">
            <v>384.45552070249391</v>
          </cell>
        </row>
        <row r="56921">
          <cell r="J56921">
            <v>384.45552070249391</v>
          </cell>
        </row>
        <row r="56922">
          <cell r="J56922">
            <v>384.45552070249391</v>
          </cell>
        </row>
        <row r="56923">
          <cell r="J56923">
            <v>384.45552070249391</v>
          </cell>
        </row>
        <row r="56924">
          <cell r="J56924">
            <v>384.45552070249391</v>
          </cell>
        </row>
        <row r="56925">
          <cell r="J56925">
            <v>384.45552070249391</v>
          </cell>
        </row>
        <row r="56926">
          <cell r="J56926">
            <v>384.45552070249391</v>
          </cell>
        </row>
        <row r="56927">
          <cell r="J56927">
            <v>384.45552070249391</v>
          </cell>
        </row>
        <row r="56928">
          <cell r="J56928">
            <v>386.83910492201221</v>
          </cell>
        </row>
        <row r="56929">
          <cell r="J56929">
            <v>389.10711823592118</v>
          </cell>
        </row>
        <row r="56930">
          <cell r="J56930">
            <v>407.59992992782372</v>
          </cell>
        </row>
        <row r="56931">
          <cell r="J56931">
            <v>409.72614160428128</v>
          </cell>
        </row>
        <row r="56932">
          <cell r="J56932">
            <v>411.73619661175809</v>
          </cell>
        </row>
        <row r="56933">
          <cell r="J56933">
            <v>411.73619661175809</v>
          </cell>
        </row>
        <row r="56934">
          <cell r="J56934">
            <v>411.73619661175809</v>
          </cell>
        </row>
        <row r="56935">
          <cell r="J56935">
            <v>411.73619661175809</v>
          </cell>
        </row>
        <row r="56936">
          <cell r="J56936">
            <v>411.73619661175809</v>
          </cell>
        </row>
        <row r="56937">
          <cell r="J56937">
            <v>411.73619661175809</v>
          </cell>
        </row>
        <row r="56938">
          <cell r="J56938">
            <v>411.73619661175809</v>
          </cell>
        </row>
        <row r="56939">
          <cell r="J56939">
            <v>411.73619661175809</v>
          </cell>
        </row>
        <row r="56940">
          <cell r="J56940">
            <v>414.51391627116067</v>
          </cell>
        </row>
        <row r="56941">
          <cell r="J56941">
            <v>416.67206749274027</v>
          </cell>
        </row>
        <row r="56942">
          <cell r="J56942">
            <v>441.37051688813295</v>
          </cell>
        </row>
        <row r="56943">
          <cell r="J56943">
            <v>442.52118827418315</v>
          </cell>
        </row>
        <row r="56944">
          <cell r="J56944">
            <v>443.19187192294822</v>
          </cell>
        </row>
        <row r="56945">
          <cell r="J56945">
            <v>443.19187192294822</v>
          </cell>
        </row>
        <row r="56946">
          <cell r="J56946">
            <v>443.19187192294822</v>
          </cell>
        </row>
        <row r="56947">
          <cell r="J56947">
            <v>443.19187192294822</v>
          </cell>
        </row>
        <row r="56948">
          <cell r="J56948">
            <v>443.19187192294822</v>
          </cell>
        </row>
        <row r="56949">
          <cell r="J56949">
            <v>443.19187192294822</v>
          </cell>
        </row>
        <row r="56950">
          <cell r="J56950">
            <v>443.19187192294822</v>
          </cell>
        </row>
        <row r="56951">
          <cell r="J56951">
            <v>443.19187192294822</v>
          </cell>
        </row>
        <row r="56952">
          <cell r="J56952">
            <v>442.81341063526969</v>
          </cell>
        </row>
        <row r="56953">
          <cell r="J56953">
            <v>439.93418838367018</v>
          </cell>
        </row>
        <row r="56954">
          <cell r="J56954">
            <v>438.62413637244123</v>
          </cell>
        </row>
        <row r="56955">
          <cell r="J56955">
            <v>432.81056836742124</v>
          </cell>
        </row>
        <row r="56956">
          <cell r="J56956">
            <v>426.13539503204078</v>
          </cell>
        </row>
        <row r="56957">
          <cell r="J56957">
            <v>426.13539503204078</v>
          </cell>
        </row>
        <row r="56958">
          <cell r="J56958">
            <v>426.13539503204078</v>
          </cell>
        </row>
        <row r="56959">
          <cell r="J56959">
            <v>426.13539503204078</v>
          </cell>
        </row>
        <row r="56960">
          <cell r="J56960">
            <v>426.13539503204078</v>
          </cell>
        </row>
        <row r="56961">
          <cell r="J56961">
            <v>426.13539503204078</v>
          </cell>
        </row>
        <row r="56962">
          <cell r="J56962">
            <v>426.13539503204078</v>
          </cell>
        </row>
        <row r="56963">
          <cell r="J56963">
            <v>426.13539503204078</v>
          </cell>
        </row>
        <row r="56964">
          <cell r="J56964">
            <v>419.02183071539656</v>
          </cell>
        </row>
        <row r="56965">
          <cell r="J56965">
            <v>411.46908418815696</v>
          </cell>
        </row>
        <row r="56966">
          <cell r="J56966">
            <v>413.63857504911698</v>
          </cell>
        </row>
        <row r="56967">
          <cell r="J56967">
            <v>404.52077379472865</v>
          </cell>
        </row>
        <row r="56968">
          <cell r="J56968">
            <v>394.32539319026023</v>
          </cell>
        </row>
        <row r="56969">
          <cell r="J56969">
            <v>394.32539319026023</v>
          </cell>
        </row>
        <row r="56970">
          <cell r="J56970">
            <v>394.32539319026023</v>
          </cell>
        </row>
        <row r="56971">
          <cell r="J56971">
            <v>394.32539319026023</v>
          </cell>
        </row>
        <row r="56972">
          <cell r="J56972">
            <v>394.32539319026023</v>
          </cell>
        </row>
        <row r="56973">
          <cell r="J56973">
            <v>394.32539319026023</v>
          </cell>
        </row>
        <row r="56974">
          <cell r="J56974">
            <v>394.32539319026023</v>
          </cell>
        </row>
        <row r="56975">
          <cell r="J56975">
            <v>394.32539319026023</v>
          </cell>
        </row>
        <row r="56976">
          <cell r="J56976">
            <v>393.01601352053262</v>
          </cell>
        </row>
        <row r="56977">
          <cell r="J56977">
            <v>391.40882500333447</v>
          </cell>
        </row>
        <row r="56978">
          <cell r="J56978">
            <v>371.50553935093336</v>
          </cell>
        </row>
        <row r="56979">
          <cell r="J56979">
            <v>369.87975379041319</v>
          </cell>
        </row>
        <row r="56980">
          <cell r="J56980">
            <v>367.97342827799167</v>
          </cell>
        </row>
        <row r="56981">
          <cell r="J56981">
            <v>367.97342827799167</v>
          </cell>
        </row>
        <row r="56982">
          <cell r="J56982">
            <v>367.97342827799167</v>
          </cell>
        </row>
        <row r="56983">
          <cell r="J56983">
            <v>367.97342827799167</v>
          </cell>
        </row>
        <row r="56984">
          <cell r="J56984">
            <v>367.97342827799167</v>
          </cell>
        </row>
        <row r="56985">
          <cell r="J56985">
            <v>367.97342827799167</v>
          </cell>
        </row>
        <row r="56986">
          <cell r="J56986">
            <v>367.97342827799167</v>
          </cell>
        </row>
        <row r="56987">
          <cell r="J56987">
            <v>367.97342827799167</v>
          </cell>
        </row>
        <row r="56988">
          <cell r="J56988">
            <v>364.0029667084201</v>
          </cell>
        </row>
        <row r="56989">
          <cell r="J56989">
            <v>359.68618891720484</v>
          </cell>
        </row>
        <row r="56990">
          <cell r="J56990">
            <v>337.99890040047507</v>
          </cell>
        </row>
        <row r="56991">
          <cell r="J56991">
            <v>333.22970319832717</v>
          </cell>
        </row>
        <row r="56992">
          <cell r="J56992">
            <v>328.13079645393714</v>
          </cell>
        </row>
        <row r="56993">
          <cell r="J56993">
            <v>328.13079645393714</v>
          </cell>
        </row>
        <row r="56994">
          <cell r="J56994">
            <v>328.13079645393714</v>
          </cell>
        </row>
        <row r="56995">
          <cell r="J56995">
            <v>328.13079645393714</v>
          </cell>
        </row>
        <row r="56996">
          <cell r="J56996">
            <v>328.13079645393714</v>
          </cell>
        </row>
        <row r="56997">
          <cell r="J56997">
            <v>328.13079645393714</v>
          </cell>
        </row>
        <row r="56998">
          <cell r="J56998">
            <v>328.13079645393714</v>
          </cell>
        </row>
        <row r="56999">
          <cell r="J56999">
            <v>328.13079645393714</v>
          </cell>
        </row>
        <row r="57000">
          <cell r="J57000">
            <v>323.81184828354947</v>
          </cell>
        </row>
        <row r="57001">
          <cell r="J57001">
            <v>319.29873980940505</v>
          </cell>
        </row>
        <row r="57002">
          <cell r="J57002">
            <v>310.0931134138354</v>
          </cell>
        </row>
        <row r="57003">
          <cell r="J57003">
            <v>305.2617700874419</v>
          </cell>
        </row>
        <row r="57004">
          <cell r="J57004">
            <v>300.23904276422212</v>
          </cell>
        </row>
        <row r="57005">
          <cell r="J57005">
            <v>300.23904276422212</v>
          </cell>
        </row>
        <row r="57006">
          <cell r="J57006">
            <v>300.23904276422212</v>
          </cell>
        </row>
        <row r="57007">
          <cell r="J57007">
            <v>300.23904276422212</v>
          </cell>
        </row>
        <row r="57008">
          <cell r="J57008">
            <v>300.23904276422212</v>
          </cell>
        </row>
        <row r="57009">
          <cell r="J57009">
            <v>300.23904276422212</v>
          </cell>
        </row>
        <row r="57010">
          <cell r="J57010">
            <v>300.23904276422212</v>
          </cell>
        </row>
        <row r="57011">
          <cell r="J57011">
            <v>300.23904276422212</v>
          </cell>
        </row>
        <row r="57012">
          <cell r="J57012">
            <v>297.30643480542363</v>
          </cell>
        </row>
        <row r="57013">
          <cell r="J57013">
            <v>294.35607321924482</v>
          </cell>
        </row>
        <row r="57014">
          <cell r="J57014">
            <v>289.20912859532029</v>
          </cell>
        </row>
        <row r="57015">
          <cell r="J57015">
            <v>286.2455863422415</v>
          </cell>
        </row>
        <row r="57016">
          <cell r="J57016">
            <v>283.26442321306581</v>
          </cell>
        </row>
        <row r="57017">
          <cell r="J57017">
            <v>283.26442321306581</v>
          </cell>
        </row>
        <row r="57018">
          <cell r="J57018">
            <v>283.26442321306581</v>
          </cell>
        </row>
        <row r="57019">
          <cell r="J57019">
            <v>283.26442321306581</v>
          </cell>
        </row>
        <row r="57020">
          <cell r="J57020">
            <v>283.26442321306581</v>
          </cell>
        </row>
        <row r="57021">
          <cell r="J57021">
            <v>283.26442321306581</v>
          </cell>
        </row>
        <row r="57022">
          <cell r="J57022">
            <v>283.26442321306581</v>
          </cell>
        </row>
        <row r="57023">
          <cell r="J57023">
            <v>283.26442321306581</v>
          </cell>
        </row>
        <row r="57024">
          <cell r="J57024">
            <v>281.59619549834139</v>
          </cell>
        </row>
        <row r="57025">
          <cell r="J57025">
            <v>279.92756063456807</v>
          </cell>
        </row>
        <row r="57026">
          <cell r="J57026">
            <v>289.97121964669395</v>
          </cell>
        </row>
        <row r="57027">
          <cell r="J57027">
            <v>288.23149857003705</v>
          </cell>
        </row>
        <row r="57028">
          <cell r="J57028">
            <v>286.49135320625754</v>
          </cell>
        </row>
        <row r="57029">
          <cell r="J57029">
            <v>286.49135320625754</v>
          </cell>
        </row>
        <row r="57030">
          <cell r="J57030">
            <v>286.49135320625754</v>
          </cell>
        </row>
        <row r="57031">
          <cell r="J57031">
            <v>286.49135320625754</v>
          </cell>
        </row>
        <row r="57032">
          <cell r="J57032">
            <v>286.49135320625754</v>
          </cell>
        </row>
        <row r="57033">
          <cell r="J57033">
            <v>286.49135320625754</v>
          </cell>
        </row>
        <row r="57034">
          <cell r="J57034">
            <v>286.49135320625754</v>
          </cell>
        </row>
        <row r="57035">
          <cell r="J57035">
            <v>286.49135320625754</v>
          </cell>
        </row>
        <row r="57036">
          <cell r="J57036">
            <v>285.87790443693598</v>
          </cell>
        </row>
        <row r="57037">
          <cell r="J57037">
            <v>285.26037180245601</v>
          </cell>
        </row>
        <row r="57038">
          <cell r="J57038">
            <v>273.89587096180611</v>
          </cell>
        </row>
        <row r="57039">
          <cell r="J57039">
            <v>273.2937858866544</v>
          </cell>
        </row>
        <row r="57040">
          <cell r="J57040">
            <v>272.68777108027729</v>
          </cell>
        </row>
        <row r="57041">
          <cell r="J57041">
            <v>272.68777108027729</v>
          </cell>
        </row>
        <row r="57042">
          <cell r="J57042">
            <v>272.68777108027729</v>
          </cell>
        </row>
        <row r="57043">
          <cell r="J57043">
            <v>272.68777108027729</v>
          </cell>
        </row>
        <row r="57044">
          <cell r="J57044">
            <v>272.68777108027729</v>
          </cell>
        </row>
        <row r="57045">
          <cell r="J57045">
            <v>272.68777108027729</v>
          </cell>
        </row>
        <row r="57046">
          <cell r="J57046">
            <v>272.68777108027729</v>
          </cell>
        </row>
        <row r="57047">
          <cell r="J57047">
            <v>272.68777108027729</v>
          </cell>
        </row>
        <row r="57048">
          <cell r="J57048">
            <v>272.9613112454802</v>
          </cell>
        </row>
        <row r="57049">
          <cell r="J57049">
            <v>273.19549977916461</v>
          </cell>
        </row>
        <row r="57050">
          <cell r="J57050">
            <v>254.38973422549435</v>
          </cell>
        </row>
        <row r="57051">
          <cell r="J57051">
            <v>254.53441328458644</v>
          </cell>
        </row>
        <row r="57052">
          <cell r="J57052">
            <v>254.64247564681639</v>
          </cell>
        </row>
        <row r="57053">
          <cell r="J57053">
            <v>254.64247564681639</v>
          </cell>
        </row>
        <row r="57054">
          <cell r="J57054">
            <v>254.64247564681639</v>
          </cell>
        </row>
        <row r="57055">
          <cell r="J57055">
            <v>254.64247564681639</v>
          </cell>
        </row>
        <row r="57056">
          <cell r="J57056">
            <v>254.64247564681639</v>
          </cell>
        </row>
        <row r="57057">
          <cell r="J57057">
            <v>254.64247564681639</v>
          </cell>
        </row>
        <row r="57058">
          <cell r="J57058">
            <v>254.64247564681639</v>
          </cell>
        </row>
        <row r="57059">
          <cell r="J57059">
            <v>254.64247564681639</v>
          </cell>
        </row>
        <row r="57060">
          <cell r="J57060">
            <v>254.41278088838101</v>
          </cell>
        </row>
        <row r="57061">
          <cell r="J57061">
            <v>254.17312228873695</v>
          </cell>
        </row>
        <row r="57062">
          <cell r="J57062">
            <v>263.28427789613318</v>
          </cell>
        </row>
        <row r="57063">
          <cell r="J57063">
            <v>263.01512208005096</v>
          </cell>
        </row>
        <row r="57064">
          <cell r="J57064">
            <v>262.73563511014015</v>
          </cell>
        </row>
        <row r="57065">
          <cell r="J57065">
            <v>262.73563511014015</v>
          </cell>
        </row>
        <row r="57066">
          <cell r="J57066">
            <v>262.73563511014015</v>
          </cell>
        </row>
        <row r="57067">
          <cell r="J57067">
            <v>262.73563511014015</v>
          </cell>
        </row>
        <row r="57068">
          <cell r="J57068">
            <v>262.73563511014015</v>
          </cell>
        </row>
        <row r="57069">
          <cell r="J57069">
            <v>262.73563511014015</v>
          </cell>
        </row>
        <row r="57070">
          <cell r="J57070">
            <v>262.73563511014015</v>
          </cell>
        </row>
        <row r="57071">
          <cell r="J57071">
            <v>262.73563511014015</v>
          </cell>
        </row>
        <row r="57072">
          <cell r="J57072">
            <v>263.5754235055565</v>
          </cell>
        </row>
        <row r="57073">
          <cell r="J57073">
            <v>264.41295266539441</v>
          </cell>
        </row>
        <row r="57074">
          <cell r="J57074">
            <v>282.91850455161961</v>
          </cell>
        </row>
        <row r="57075">
          <cell r="J57075">
            <v>283.82907573534351</v>
          </cell>
        </row>
        <row r="57076">
          <cell r="J57076">
            <v>284.73722792853272</v>
          </cell>
        </row>
        <row r="57077">
          <cell r="J57077">
            <v>284.73722792853272</v>
          </cell>
        </row>
        <row r="57078">
          <cell r="J57078">
            <v>284.73722792853272</v>
          </cell>
        </row>
        <row r="57079">
          <cell r="J57079">
            <v>284.73722792853272</v>
          </cell>
        </row>
        <row r="57080">
          <cell r="J57080">
            <v>284.73722792853272</v>
          </cell>
        </row>
        <row r="57081">
          <cell r="J57081">
            <v>284.73722792853272</v>
          </cell>
        </row>
        <row r="57082">
          <cell r="J57082">
            <v>284.73722792853272</v>
          </cell>
        </row>
        <row r="57083">
          <cell r="J57083">
            <v>284.73722792853272</v>
          </cell>
        </row>
        <row r="57084">
          <cell r="J57084">
            <v>290.75625061118967</v>
          </cell>
        </row>
        <row r="57085">
          <cell r="J57085">
            <v>296.47545939868365</v>
          </cell>
        </row>
        <row r="57086">
          <cell r="J57086">
            <v>283.84417512945049</v>
          </cell>
        </row>
        <row r="57087">
          <cell r="J57087">
            <v>288.76574872378001</v>
          </cell>
        </row>
        <row r="57088">
          <cell r="J57088">
            <v>293.5063848593129</v>
          </cell>
        </row>
        <row r="57089">
          <cell r="J57089">
            <v>293.5063848593129</v>
          </cell>
        </row>
        <row r="57090">
          <cell r="J57090">
            <v>293.5063848593129</v>
          </cell>
        </row>
        <row r="57091">
          <cell r="J57091">
            <v>293.5063848593129</v>
          </cell>
        </row>
        <row r="57092">
          <cell r="J57092">
            <v>293.5063848593129</v>
          </cell>
        </row>
        <row r="57093">
          <cell r="J57093">
            <v>293.5063848593129</v>
          </cell>
        </row>
        <row r="57094">
          <cell r="J57094">
            <v>293.5063848593129</v>
          </cell>
        </row>
        <row r="57095">
          <cell r="J57095">
            <v>293.5063848593129</v>
          </cell>
        </row>
        <row r="57096">
          <cell r="J57096">
            <v>302.1199215837056</v>
          </cell>
        </row>
        <row r="57097">
          <cell r="J57097">
            <v>310.06114462116193</v>
          </cell>
        </row>
        <row r="57098">
          <cell r="J57098">
            <v>327.4427244468971</v>
          </cell>
        </row>
        <row r="57099">
          <cell r="J57099">
            <v>334.53293883484696</v>
          </cell>
        </row>
        <row r="57100">
          <cell r="J57100">
            <v>340.88737873799442</v>
          </cell>
        </row>
        <row r="57101">
          <cell r="J57101">
            <v>340.88737873799442</v>
          </cell>
        </row>
        <row r="57102">
          <cell r="J57102">
            <v>340.88737873799442</v>
          </cell>
        </row>
        <row r="57103">
          <cell r="J57103">
            <v>340.88737873799442</v>
          </cell>
        </row>
        <row r="57104">
          <cell r="J57104">
            <v>340.88737873799442</v>
          </cell>
        </row>
        <row r="57105">
          <cell r="J57105">
            <v>340.88737873799442</v>
          </cell>
        </row>
        <row r="57106">
          <cell r="J57106">
            <v>340.88737873799442</v>
          </cell>
        </row>
        <row r="57107">
          <cell r="J57107">
            <v>340.88737873799442</v>
          </cell>
        </row>
        <row r="57108">
          <cell r="J57108">
            <v>345.20316145597201</v>
          </cell>
        </row>
        <row r="57109">
          <cell r="J57109">
            <v>349.04817564185061</v>
          </cell>
        </row>
        <row r="57110">
          <cell r="J57110">
            <v>337.28800808852924</v>
          </cell>
        </row>
        <row r="57111">
          <cell r="J57111">
            <v>339.75576480287543</v>
          </cell>
        </row>
        <row r="57112">
          <cell r="J57112">
            <v>341.42848359638782</v>
          </cell>
        </row>
        <row r="57113">
          <cell r="J57113">
            <v>341.42848359638782</v>
          </cell>
        </row>
        <row r="57114">
          <cell r="J57114">
            <v>341.42848359638782</v>
          </cell>
        </row>
        <row r="57115">
          <cell r="J57115">
            <v>341.42848359638782</v>
          </cell>
        </row>
        <row r="57116">
          <cell r="J57116">
            <v>341.42848359638782</v>
          </cell>
        </row>
        <row r="57117">
          <cell r="J57117">
            <v>341.42848359638782</v>
          </cell>
        </row>
        <row r="57118">
          <cell r="J57118">
            <v>341.42848359638782</v>
          </cell>
        </row>
        <row r="57119">
          <cell r="J57119">
            <v>341.42848359638782</v>
          </cell>
        </row>
        <row r="57120">
          <cell r="J57120">
            <v>342.96250356773169</v>
          </cell>
        </row>
        <row r="57121">
          <cell r="J57121">
            <v>344.15764253313381</v>
          </cell>
        </row>
        <row r="57122">
          <cell r="J57122">
            <v>373.04844391639477</v>
          </cell>
        </row>
        <row r="57123">
          <cell r="J57123">
            <v>373.51359057421791</v>
          </cell>
        </row>
        <row r="57124">
          <cell r="J57124">
            <v>373.51468491369872</v>
          </cell>
        </row>
        <row r="57125">
          <cell r="J57125">
            <v>373.51468491369872</v>
          </cell>
        </row>
        <row r="57126">
          <cell r="J57126">
            <v>373.51468491369872</v>
          </cell>
        </row>
        <row r="57127">
          <cell r="J57127">
            <v>373.51468491369872</v>
          </cell>
        </row>
        <row r="57128">
          <cell r="J57128">
            <v>373.51468491369872</v>
          </cell>
        </row>
        <row r="57129">
          <cell r="J57129">
            <v>373.51468491369872</v>
          </cell>
        </row>
        <row r="57130">
          <cell r="J57130">
            <v>373.51468491369872</v>
          </cell>
        </row>
        <row r="57131">
          <cell r="J57131">
            <v>373.51468491369872</v>
          </cell>
        </row>
        <row r="57132">
          <cell r="J57132">
            <v>373.60609906613581</v>
          </cell>
        </row>
        <row r="57133">
          <cell r="J57133">
            <v>373.52103858748541</v>
          </cell>
        </row>
        <row r="57134">
          <cell r="J57134">
            <v>440.50886023644364</v>
          </cell>
        </row>
        <row r="57135">
          <cell r="J57135">
            <v>439.96661376673313</v>
          </cell>
        </row>
        <row r="57136">
          <cell r="J57136">
            <v>439.19036901806049</v>
          </cell>
        </row>
        <row r="57137">
          <cell r="J57137">
            <v>439.19036901806049</v>
          </cell>
        </row>
        <row r="57138">
          <cell r="J57138">
            <v>439.19036901806049</v>
          </cell>
        </row>
        <row r="57139">
          <cell r="J57139">
            <v>439.19036901806049</v>
          </cell>
        </row>
        <row r="57140">
          <cell r="J57140">
            <v>439.19036901806049</v>
          </cell>
        </row>
        <row r="57141">
          <cell r="J57141">
            <v>439.19036901806049</v>
          </cell>
        </row>
        <row r="57142">
          <cell r="J57142">
            <v>439.19036901806049</v>
          </cell>
        </row>
        <row r="57143">
          <cell r="J57143">
            <v>439.19036901806049</v>
          </cell>
        </row>
        <row r="57144">
          <cell r="J57144">
            <v>440.3811758523986</v>
          </cell>
        </row>
        <row r="57145">
          <cell r="J57145">
            <v>441.34402023302357</v>
          </cell>
        </row>
        <row r="57146">
          <cell r="J57146">
            <v>433.87292925484491</v>
          </cell>
        </row>
        <row r="57147">
          <cell r="J57147">
            <v>434.36872927319587</v>
          </cell>
        </row>
        <row r="57148">
          <cell r="J57148">
            <v>434.63907735810551</v>
          </cell>
        </row>
        <row r="57149">
          <cell r="J57149">
            <v>434.63907735810551</v>
          </cell>
        </row>
        <row r="57150">
          <cell r="J57150">
            <v>434.63907735810551</v>
          </cell>
        </row>
        <row r="57151">
          <cell r="J57151">
            <v>434.63907735810551</v>
          </cell>
        </row>
        <row r="57152">
          <cell r="J57152">
            <v>434.63907735810551</v>
          </cell>
        </row>
        <row r="57153">
          <cell r="J57153">
            <v>434.63907735810551</v>
          </cell>
        </row>
        <row r="57154">
          <cell r="J57154">
            <v>434.63907735810551</v>
          </cell>
        </row>
        <row r="57155">
          <cell r="J57155">
            <v>434.63907735810551</v>
          </cell>
        </row>
        <row r="57156">
          <cell r="J57156">
            <v>436.36284841428755</v>
          </cell>
        </row>
        <row r="57157">
          <cell r="J57157">
            <v>437.8171977557534</v>
          </cell>
        </row>
        <row r="57158">
          <cell r="J57158">
            <v>435.33184661499564</v>
          </cell>
        </row>
        <row r="57159">
          <cell r="J57159">
            <v>436.23967254709873</v>
          </cell>
        </row>
        <row r="57160">
          <cell r="J57160">
            <v>436.88030331623031</v>
          </cell>
        </row>
        <row r="57161">
          <cell r="J57161">
            <v>436.88030331623031</v>
          </cell>
        </row>
        <row r="57162">
          <cell r="J57162">
            <v>436.88030331623031</v>
          </cell>
        </row>
        <row r="57163">
          <cell r="J57163">
            <v>436.88030331623031</v>
          </cell>
        </row>
        <row r="57164">
          <cell r="J57164">
            <v>436.88030331623031</v>
          </cell>
        </row>
        <row r="57165">
          <cell r="J57165">
            <v>436.88030331623031</v>
          </cell>
        </row>
        <row r="57166">
          <cell r="J57166">
            <v>436.88030331623031</v>
          </cell>
        </row>
        <row r="57167">
          <cell r="J57167">
            <v>436.88030331623031</v>
          </cell>
        </row>
        <row r="57168">
          <cell r="J57168">
            <v>437.67484227648032</v>
          </cell>
        </row>
        <row r="57169">
          <cell r="J57169">
            <v>438.38408598309258</v>
          </cell>
        </row>
        <row r="57170">
          <cell r="J57170">
            <v>433.47830179754038</v>
          </cell>
        </row>
        <row r="57171">
          <cell r="J57171">
            <v>434.0101702471905</v>
          </cell>
        </row>
        <row r="57172">
          <cell r="J57172">
            <v>434.45781793040004</v>
          </cell>
        </row>
        <row r="57173">
          <cell r="J57173">
            <v>434.45781793040004</v>
          </cell>
        </row>
        <row r="57174">
          <cell r="J57174">
            <v>434.45781793040004</v>
          </cell>
        </row>
        <row r="57175">
          <cell r="J57175">
            <v>434.45781793040004</v>
          </cell>
        </row>
        <row r="57176">
          <cell r="J57176">
            <v>434.45781793040004</v>
          </cell>
        </row>
        <row r="57177">
          <cell r="J57177">
            <v>434.45781793040004</v>
          </cell>
        </row>
        <row r="57178">
          <cell r="J57178">
            <v>434.45781793040004</v>
          </cell>
        </row>
        <row r="57179">
          <cell r="J57179">
            <v>434.45781793040004</v>
          </cell>
        </row>
        <row r="57180">
          <cell r="J57180">
            <v>435.09933381234197</v>
          </cell>
        </row>
        <row r="57181">
          <cell r="J57181">
            <v>435.60538274450624</v>
          </cell>
        </row>
        <row r="57182">
          <cell r="J57182">
            <v>413.89047282163949</v>
          </cell>
        </row>
        <row r="57183">
          <cell r="J57183">
            <v>414.11395978915579</v>
          </cell>
        </row>
        <row r="57184">
          <cell r="J57184">
            <v>414.20912370648631</v>
          </cell>
        </row>
        <row r="57185">
          <cell r="J57185">
            <v>414.20912370648631</v>
          </cell>
        </row>
        <row r="57186">
          <cell r="J57186">
            <v>414.20912370648631</v>
          </cell>
        </row>
        <row r="57187">
          <cell r="J57187">
            <v>414.20912370648631</v>
          </cell>
        </row>
        <row r="57188">
          <cell r="J57188">
            <v>414.20912370648631</v>
          </cell>
        </row>
        <row r="57189">
          <cell r="J57189">
            <v>414.20912370648631</v>
          </cell>
        </row>
        <row r="57190">
          <cell r="J57190">
            <v>414.20912370648631</v>
          </cell>
        </row>
        <row r="57191">
          <cell r="J57191">
            <v>414.20912370648631</v>
          </cell>
        </row>
        <row r="57192">
          <cell r="J57192">
            <v>414.06446591160483</v>
          </cell>
        </row>
        <row r="57193">
          <cell r="J57193">
            <v>413.87428148723779</v>
          </cell>
        </row>
        <row r="57194">
          <cell r="J57194">
            <v>388.7526040230365</v>
          </cell>
        </row>
        <row r="57195">
          <cell r="J57195">
            <v>388.48828755374808</v>
          </cell>
        </row>
        <row r="57196">
          <cell r="J57196">
            <v>388.18118445367747</v>
          </cell>
        </row>
        <row r="57197">
          <cell r="J57197">
            <v>388.18118445367747</v>
          </cell>
        </row>
        <row r="57198">
          <cell r="J57198">
            <v>388.18118445367747</v>
          </cell>
        </row>
        <row r="57199">
          <cell r="J57199">
            <v>388.18118445367747</v>
          </cell>
        </row>
        <row r="57200">
          <cell r="J57200">
            <v>388.18118445367747</v>
          </cell>
        </row>
        <row r="57201">
          <cell r="J57201">
            <v>388.18118445367747</v>
          </cell>
        </row>
        <row r="57202">
          <cell r="J57202">
            <v>388.18118445367747</v>
          </cell>
        </row>
        <row r="57203">
          <cell r="J57203">
            <v>388.18118445367747</v>
          </cell>
        </row>
        <row r="57204">
          <cell r="J57204">
            <v>388.78374842614346</v>
          </cell>
        </row>
        <row r="57205">
          <cell r="J57205">
            <v>389.36216407036244</v>
          </cell>
        </row>
        <row r="57206">
          <cell r="J57206">
            <v>367.80685148209216</v>
          </cell>
        </row>
        <row r="57207">
          <cell r="J57207">
            <v>368.30726060766051</v>
          </cell>
        </row>
        <row r="57208">
          <cell r="J57208">
            <v>368.78523923480731</v>
          </cell>
        </row>
        <row r="57209">
          <cell r="J57209">
            <v>368.78523923480731</v>
          </cell>
        </row>
        <row r="57210">
          <cell r="J57210">
            <v>368.78523923480731</v>
          </cell>
        </row>
        <row r="57211">
          <cell r="J57211">
            <v>368.78523923480731</v>
          </cell>
        </row>
        <row r="57212">
          <cell r="J57212">
            <v>368.78523923480731</v>
          </cell>
        </row>
        <row r="57213">
          <cell r="J57213">
            <v>368.78523923480731</v>
          </cell>
        </row>
        <row r="57214">
          <cell r="J57214">
            <v>368.78523923480731</v>
          </cell>
        </row>
        <row r="57215">
          <cell r="J57215">
            <v>368.78523923480731</v>
          </cell>
        </row>
        <row r="57216">
          <cell r="J57216">
            <v>370.39298948427728</v>
          </cell>
        </row>
        <row r="57217">
          <cell r="J57217">
            <v>371.95649778805426</v>
          </cell>
        </row>
        <row r="57218">
          <cell r="J57218">
            <v>389.07273657292461</v>
          </cell>
        </row>
        <row r="57219">
          <cell r="J57219">
            <v>390.61140630963541</v>
          </cell>
        </row>
        <row r="57220">
          <cell r="J57220">
            <v>392.10602083960555</v>
          </cell>
        </row>
        <row r="57221">
          <cell r="J57221">
            <v>392.10602083960555</v>
          </cell>
        </row>
        <row r="57222">
          <cell r="J57222">
            <v>392.10602083960555</v>
          </cell>
        </row>
        <row r="57223">
          <cell r="J57223">
            <v>392.10602083960555</v>
          </cell>
        </row>
        <row r="57224">
          <cell r="J57224">
            <v>392.10602083960555</v>
          </cell>
        </row>
        <row r="57225">
          <cell r="J57225">
            <v>392.10602083960555</v>
          </cell>
        </row>
        <row r="57226">
          <cell r="J57226">
            <v>392.10602083960555</v>
          </cell>
        </row>
        <row r="57227">
          <cell r="J57227">
            <v>392.10602083960555</v>
          </cell>
        </row>
        <row r="57228">
          <cell r="J57228">
            <v>397.31543940847428</v>
          </cell>
        </row>
        <row r="57229">
          <cell r="J57229">
            <v>401.41494408179625</v>
          </cell>
        </row>
        <row r="57230">
          <cell r="J57230">
            <v>426.86533325767556</v>
          </cell>
        </row>
        <row r="57231">
          <cell r="J57231">
            <v>429.21497504256911</v>
          </cell>
        </row>
        <row r="57232">
          <cell r="J57232">
            <v>430.7421663047499</v>
          </cell>
        </row>
        <row r="57233">
          <cell r="J57233">
            <v>430.7421663047499</v>
          </cell>
        </row>
        <row r="57234">
          <cell r="J57234">
            <v>430.7421663047499</v>
          </cell>
        </row>
        <row r="57235">
          <cell r="J57235">
            <v>430.7421663047499</v>
          </cell>
        </row>
        <row r="57236">
          <cell r="J57236">
            <v>430.7421663047499</v>
          </cell>
        </row>
        <row r="57237">
          <cell r="J57237">
            <v>430.7421663047499</v>
          </cell>
        </row>
        <row r="57238">
          <cell r="J57238">
            <v>430.7421663047499</v>
          </cell>
        </row>
        <row r="57239">
          <cell r="J57239">
            <v>430.7421663047499</v>
          </cell>
        </row>
        <row r="57240">
          <cell r="J57240">
            <v>426.43607409205862</v>
          </cell>
        </row>
        <row r="57241">
          <cell r="J57241">
            <v>419.4267999890962</v>
          </cell>
        </row>
        <row r="57242">
          <cell r="J57242">
            <v>413.59070825492387</v>
          </cell>
        </row>
        <row r="57243">
          <cell r="J57243">
            <v>403.18446860096338</v>
          </cell>
        </row>
        <row r="57244">
          <cell r="J57244">
            <v>391.67757764107569</v>
          </cell>
        </row>
        <row r="57245">
          <cell r="J57245">
            <v>391.67757764107569</v>
          </cell>
        </row>
        <row r="57246">
          <cell r="J57246">
            <v>391.67757764107569</v>
          </cell>
        </row>
        <row r="57247">
          <cell r="J57247">
            <v>391.67757764107569</v>
          </cell>
        </row>
        <row r="57248">
          <cell r="J57248">
            <v>391.67757764107569</v>
          </cell>
        </row>
        <row r="57249">
          <cell r="J57249">
            <v>391.67757764107569</v>
          </cell>
        </row>
        <row r="57250">
          <cell r="J57250">
            <v>391.67757764107569</v>
          </cell>
        </row>
        <row r="57251">
          <cell r="J57251">
            <v>391.67757764107569</v>
          </cell>
        </row>
        <row r="57252">
          <cell r="J57252">
            <v>385.4501421359999</v>
          </cell>
        </row>
        <row r="57253">
          <cell r="J57253">
            <v>378.81001407798328</v>
          </cell>
        </row>
        <row r="57254">
          <cell r="J57254">
            <v>381.11259534713082</v>
          </cell>
        </row>
        <row r="57255">
          <cell r="J57255">
            <v>373.00261095699244</v>
          </cell>
        </row>
        <row r="57256">
          <cell r="J57256">
            <v>363.87602565938317</v>
          </cell>
        </row>
        <row r="57257">
          <cell r="J57257">
            <v>363.87602565938317</v>
          </cell>
        </row>
        <row r="57258">
          <cell r="J57258">
            <v>363.87602565938317</v>
          </cell>
        </row>
        <row r="57259">
          <cell r="J57259">
            <v>363.87602565938317</v>
          </cell>
        </row>
        <row r="57260">
          <cell r="J57260">
            <v>363.87602565938317</v>
          </cell>
        </row>
        <row r="57261">
          <cell r="J57261">
            <v>363.87602565938317</v>
          </cell>
        </row>
        <row r="57262">
          <cell r="J57262">
            <v>363.87602565938317</v>
          </cell>
        </row>
        <row r="57263">
          <cell r="J57263">
            <v>363.87602565938317</v>
          </cell>
        </row>
        <row r="57264">
          <cell r="J57264">
            <v>364.17782749680458</v>
          </cell>
        </row>
        <row r="57265">
          <cell r="J57265">
            <v>364.31460303710787</v>
          </cell>
        </row>
        <row r="57266">
          <cell r="J57266">
            <v>347.41204139840687</v>
          </cell>
        </row>
        <row r="57267">
          <cell r="J57267">
            <v>347.69738388567487</v>
          </cell>
        </row>
        <row r="57268">
          <cell r="J57268">
            <v>347.82898179023772</v>
          </cell>
        </row>
        <row r="57269">
          <cell r="J57269">
            <v>347.82898179023772</v>
          </cell>
        </row>
        <row r="57270">
          <cell r="J57270">
            <v>347.82898179023772</v>
          </cell>
        </row>
        <row r="57271">
          <cell r="J57271">
            <v>347.82898179023772</v>
          </cell>
        </row>
        <row r="57272">
          <cell r="J57272">
            <v>347.82898179023772</v>
          </cell>
        </row>
        <row r="57273">
          <cell r="J57273">
            <v>347.82898179023772</v>
          </cell>
        </row>
        <row r="57274">
          <cell r="J57274">
            <v>347.82898179023772</v>
          </cell>
        </row>
        <row r="57275">
          <cell r="J57275">
            <v>347.82898179023772</v>
          </cell>
        </row>
        <row r="57276">
          <cell r="J57276">
            <v>345.94457290343473</v>
          </cell>
        </row>
        <row r="57277">
          <cell r="J57277">
            <v>343.80082762558277</v>
          </cell>
        </row>
        <row r="57278">
          <cell r="J57278">
            <v>325.02691906184003</v>
          </cell>
        </row>
        <row r="57279">
          <cell r="J57279">
            <v>322.49217022553796</v>
          </cell>
        </row>
        <row r="57280">
          <cell r="J57280">
            <v>319.71052078962231</v>
          </cell>
        </row>
        <row r="57281">
          <cell r="J57281">
            <v>319.71052078962231</v>
          </cell>
        </row>
        <row r="57282">
          <cell r="J57282">
            <v>319.71052078962231</v>
          </cell>
        </row>
        <row r="57283">
          <cell r="J57283">
            <v>319.71052078962231</v>
          </cell>
        </row>
        <row r="57284">
          <cell r="J57284">
            <v>319.71052078962231</v>
          </cell>
        </row>
        <row r="57285">
          <cell r="J57285">
            <v>319.71052078962231</v>
          </cell>
        </row>
        <row r="57286">
          <cell r="J57286">
            <v>319.71052078962231</v>
          </cell>
        </row>
        <row r="57287">
          <cell r="J57287">
            <v>319.71052078962231</v>
          </cell>
        </row>
        <row r="57288">
          <cell r="J57288">
            <v>317.31412311065253</v>
          </cell>
        </row>
        <row r="57289">
          <cell r="J57289">
            <v>314.86738250874066</v>
          </cell>
        </row>
        <row r="57290">
          <cell r="J57290">
            <v>307.90370200539905</v>
          </cell>
        </row>
        <row r="57291">
          <cell r="J57291">
            <v>305.39270132315045</v>
          </cell>
        </row>
        <row r="57292">
          <cell r="J57292">
            <v>302.83207757368308</v>
          </cell>
        </row>
        <row r="57293">
          <cell r="J57293">
            <v>302.83207757368308</v>
          </cell>
        </row>
        <row r="57294">
          <cell r="J57294">
            <v>302.83207757368308</v>
          </cell>
        </row>
        <row r="57295">
          <cell r="J57295">
            <v>302.83207757368308</v>
          </cell>
        </row>
        <row r="57296">
          <cell r="J57296">
            <v>302.83207757368308</v>
          </cell>
        </row>
        <row r="57297">
          <cell r="J57297">
            <v>302.83207757368308</v>
          </cell>
        </row>
        <row r="57298">
          <cell r="J57298">
            <v>302.83207757368308</v>
          </cell>
        </row>
        <row r="57299">
          <cell r="J57299">
            <v>302.83207757368308</v>
          </cell>
        </row>
        <row r="57300">
          <cell r="J57300">
            <v>301.72538868393349</v>
          </cell>
        </row>
        <row r="57301">
          <cell r="J57301">
            <v>300.30540364810514</v>
          </cell>
        </row>
        <row r="57302">
          <cell r="J57302">
            <v>296.33957405892357</v>
          </cell>
        </row>
        <row r="57303">
          <cell r="J57303">
            <v>294.30829984402305</v>
          </cell>
        </row>
        <row r="57304">
          <cell r="J57304">
            <v>291.96607212912284</v>
          </cell>
        </row>
        <row r="57305">
          <cell r="J57305">
            <v>291.96607212912284</v>
          </cell>
        </row>
        <row r="57306">
          <cell r="J57306">
            <v>291.96607212912284</v>
          </cell>
        </row>
        <row r="57307">
          <cell r="J57307">
            <v>291.96607212912284</v>
          </cell>
        </row>
        <row r="57308">
          <cell r="J57308">
            <v>291.96607212912284</v>
          </cell>
        </row>
        <row r="57309">
          <cell r="J57309">
            <v>291.96607212912284</v>
          </cell>
        </row>
        <row r="57310">
          <cell r="J57310">
            <v>291.96607212912284</v>
          </cell>
        </row>
        <row r="57311">
          <cell r="J57311">
            <v>291.96607212912284</v>
          </cell>
        </row>
        <row r="57312">
          <cell r="J57312">
            <v>290.55134840577324</v>
          </cell>
        </row>
        <row r="57313">
          <cell r="J57313">
            <v>289.13528642169501</v>
          </cell>
        </row>
        <row r="57314">
          <cell r="J57314">
            <v>299.82875917733344</v>
          </cell>
        </row>
        <row r="57315">
          <cell r="J57315">
            <v>298.35030188931552</v>
          </cell>
        </row>
        <row r="57316">
          <cell r="J57316">
            <v>296.87045000932761</v>
          </cell>
        </row>
        <row r="57317">
          <cell r="J57317">
            <v>296.87045000932761</v>
          </cell>
        </row>
        <row r="57318">
          <cell r="J57318">
            <v>296.87045000932761</v>
          </cell>
        </row>
        <row r="57319">
          <cell r="J57319">
            <v>296.87045000932761</v>
          </cell>
        </row>
        <row r="57320">
          <cell r="J57320">
            <v>296.87045000932761</v>
          </cell>
        </row>
        <row r="57321">
          <cell r="J57321">
            <v>296.87045000932761</v>
          </cell>
        </row>
        <row r="57322">
          <cell r="J57322">
            <v>296.87045000932761</v>
          </cell>
        </row>
        <row r="57323">
          <cell r="J57323">
            <v>296.87045000932761</v>
          </cell>
        </row>
        <row r="57324">
          <cell r="J57324">
            <v>295.82207408241788</v>
          </cell>
        </row>
        <row r="57325">
          <cell r="J57325">
            <v>294.71851928041445</v>
          </cell>
        </row>
        <row r="57326">
          <cell r="J57326">
            <v>282.48020221857018</v>
          </cell>
        </row>
        <row r="57327">
          <cell r="J57327">
            <v>281.31210536050196</v>
          </cell>
        </row>
        <row r="57328">
          <cell r="J57328">
            <v>280.09091219783414</v>
          </cell>
        </row>
        <row r="57329">
          <cell r="J57329">
            <v>280.09091219783414</v>
          </cell>
        </row>
        <row r="57330">
          <cell r="J57330">
            <v>280.09091219783414</v>
          </cell>
        </row>
        <row r="57331">
          <cell r="J57331">
            <v>280.09091219783414</v>
          </cell>
        </row>
        <row r="57332">
          <cell r="J57332">
            <v>280.09091219783414</v>
          </cell>
        </row>
        <row r="57333">
          <cell r="J57333">
            <v>280.09091219783414</v>
          </cell>
        </row>
        <row r="57334">
          <cell r="J57334">
            <v>280.09091219783414</v>
          </cell>
        </row>
        <row r="57335">
          <cell r="J57335">
            <v>280.09091219783414</v>
          </cell>
        </row>
        <row r="57336">
          <cell r="J57336">
            <v>280.17622047997162</v>
          </cell>
        </row>
        <row r="57337">
          <cell r="J57337">
            <v>280.12681778831427</v>
          </cell>
        </row>
        <row r="57338">
          <cell r="J57338">
            <v>260.48671275163059</v>
          </cell>
        </row>
        <row r="57339">
          <cell r="J57339">
            <v>260.1900463945575</v>
          </cell>
        </row>
        <row r="57340">
          <cell r="J57340">
            <v>259.76803146358509</v>
          </cell>
        </row>
        <row r="57341">
          <cell r="J57341">
            <v>259.76803146358509</v>
          </cell>
        </row>
        <row r="57342">
          <cell r="J57342">
            <v>259.76803146358509</v>
          </cell>
        </row>
        <row r="57343">
          <cell r="J57343">
            <v>259.76803146358509</v>
          </cell>
        </row>
        <row r="57344">
          <cell r="J57344">
            <v>259.76803146358509</v>
          </cell>
        </row>
        <row r="57345">
          <cell r="J57345">
            <v>259.76803146358509</v>
          </cell>
        </row>
        <row r="57346">
          <cell r="J57346">
            <v>259.76803146358509</v>
          </cell>
        </row>
        <row r="57347">
          <cell r="J57347">
            <v>259.76803146358509</v>
          </cell>
        </row>
        <row r="57348">
          <cell r="J57348">
            <v>260.10657433135924</v>
          </cell>
        </row>
        <row r="57349">
          <cell r="J57349">
            <v>260.44119700066716</v>
          </cell>
        </row>
        <row r="57350">
          <cell r="J57350">
            <v>270.38514075731104</v>
          </cell>
        </row>
        <row r="57351">
          <cell r="J57351">
            <v>270.7239697143126</v>
          </cell>
        </row>
        <row r="57352">
          <cell r="J57352">
            <v>271.05873395645784</v>
          </cell>
        </row>
        <row r="57353">
          <cell r="J57353">
            <v>271.05873395645784</v>
          </cell>
        </row>
        <row r="57354">
          <cell r="J57354">
            <v>271.05873395645784</v>
          </cell>
        </row>
        <row r="57355">
          <cell r="J57355">
            <v>271.05873395645784</v>
          </cell>
        </row>
        <row r="57356">
          <cell r="J57356">
            <v>271.05873395645784</v>
          </cell>
        </row>
        <row r="57357">
          <cell r="J57357">
            <v>271.05873395645784</v>
          </cell>
        </row>
        <row r="57358">
          <cell r="J57358">
            <v>271.05873395645784</v>
          </cell>
        </row>
        <row r="57359">
          <cell r="J57359">
            <v>271.05873395645784</v>
          </cell>
        </row>
        <row r="57360">
          <cell r="J57360">
            <v>271.95176501933878</v>
          </cell>
        </row>
        <row r="57361">
          <cell r="J57361">
            <v>272.82821138348936</v>
          </cell>
        </row>
        <row r="57362">
          <cell r="J57362">
            <v>291.90064305498919</v>
          </cell>
        </row>
        <row r="57363">
          <cell r="J57363">
            <v>292.8162280020901</v>
          </cell>
        </row>
        <row r="57364">
          <cell r="J57364">
            <v>293.71412231018735</v>
          </cell>
        </row>
        <row r="57365">
          <cell r="J57365">
            <v>293.71412231018735</v>
          </cell>
        </row>
        <row r="57366">
          <cell r="J57366">
            <v>293.71412231018735</v>
          </cell>
        </row>
        <row r="57367">
          <cell r="J57367">
            <v>293.71412231018735</v>
          </cell>
        </row>
        <row r="57368">
          <cell r="J57368">
            <v>293.71412231018735</v>
          </cell>
        </row>
        <row r="57369">
          <cell r="J57369">
            <v>293.71412231018735</v>
          </cell>
        </row>
        <row r="57370">
          <cell r="J57370">
            <v>293.71412231018735</v>
          </cell>
        </row>
        <row r="57371">
          <cell r="J57371">
            <v>293.71412231018735</v>
          </cell>
        </row>
        <row r="57372">
          <cell r="J57372">
            <v>299.15248930350697</v>
          </cell>
        </row>
        <row r="57373">
          <cell r="J57373">
            <v>304.33684095413435</v>
          </cell>
        </row>
        <row r="57374">
          <cell r="J57374">
            <v>290.76711633358184</v>
          </cell>
        </row>
        <row r="57375">
          <cell r="J57375">
            <v>295.25007052457312</v>
          </cell>
        </row>
        <row r="57376">
          <cell r="J57376">
            <v>299.57537420714573</v>
          </cell>
        </row>
        <row r="57377">
          <cell r="J57377">
            <v>299.57537420714573</v>
          </cell>
        </row>
        <row r="57378">
          <cell r="J57378">
            <v>299.57537420714573</v>
          </cell>
        </row>
        <row r="57379">
          <cell r="J57379">
            <v>299.57537420714573</v>
          </cell>
        </row>
        <row r="57380">
          <cell r="J57380">
            <v>299.57537420714573</v>
          </cell>
        </row>
        <row r="57381">
          <cell r="J57381">
            <v>299.57537420714573</v>
          </cell>
        </row>
        <row r="57382">
          <cell r="J57382">
            <v>299.57537420714573</v>
          </cell>
        </row>
        <row r="57383">
          <cell r="J57383">
            <v>299.57537420714573</v>
          </cell>
        </row>
        <row r="57384">
          <cell r="J57384">
            <v>307.51846448700559</v>
          </cell>
        </row>
        <row r="57385">
          <cell r="J57385">
            <v>314.82361755034754</v>
          </cell>
        </row>
        <row r="57386">
          <cell r="J57386">
            <v>331.74362345873499</v>
          </cell>
        </row>
        <row r="57387">
          <cell r="J57387">
            <v>338.31064976165277</v>
          </cell>
        </row>
        <row r="57388">
          <cell r="J57388">
            <v>344.30620628143259</v>
          </cell>
        </row>
        <row r="57389">
          <cell r="J57389">
            <v>344.30620628143259</v>
          </cell>
        </row>
        <row r="57390">
          <cell r="J57390">
            <v>344.30620628143259</v>
          </cell>
        </row>
        <row r="57391">
          <cell r="J57391">
            <v>344.30620628143259</v>
          </cell>
        </row>
        <row r="57392">
          <cell r="J57392">
            <v>344.30620628143259</v>
          </cell>
        </row>
        <row r="57393">
          <cell r="J57393">
            <v>344.30620628143259</v>
          </cell>
        </row>
        <row r="57394">
          <cell r="J57394">
            <v>344.30620628143259</v>
          </cell>
        </row>
        <row r="57395">
          <cell r="J57395">
            <v>344.30620628143259</v>
          </cell>
        </row>
        <row r="57396">
          <cell r="J57396">
            <v>348.3025150814791</v>
          </cell>
        </row>
        <row r="57397">
          <cell r="J57397">
            <v>351.86836024080611</v>
          </cell>
        </row>
        <row r="57398">
          <cell r="J57398">
            <v>339.75309082682736</v>
          </cell>
        </row>
        <row r="57399">
          <cell r="J57399">
            <v>342.00810025102339</v>
          </cell>
        </row>
        <row r="57400">
          <cell r="J57400">
            <v>343.47532248594678</v>
          </cell>
        </row>
        <row r="57401">
          <cell r="J57401">
            <v>343.47532248594678</v>
          </cell>
        </row>
        <row r="57402">
          <cell r="J57402">
            <v>343.47532248594678</v>
          </cell>
        </row>
        <row r="57403">
          <cell r="J57403">
            <v>343.47532248594678</v>
          </cell>
        </row>
        <row r="57404">
          <cell r="J57404">
            <v>343.47532248594678</v>
          </cell>
        </row>
        <row r="57405">
          <cell r="J57405">
            <v>343.47532248594678</v>
          </cell>
        </row>
        <row r="57406">
          <cell r="J57406">
            <v>343.47532248594678</v>
          </cell>
        </row>
        <row r="57407">
          <cell r="J57407">
            <v>343.47532248594678</v>
          </cell>
        </row>
        <row r="57408">
          <cell r="J57408">
            <v>344.2345831753338</v>
          </cell>
        </row>
        <row r="57409">
          <cell r="J57409">
            <v>344.75756824886264</v>
          </cell>
        </row>
        <row r="57410">
          <cell r="J57410">
            <v>373.09001068379825</v>
          </cell>
        </row>
        <row r="57411">
          <cell r="J57411">
            <v>373.07689676368079</v>
          </cell>
        </row>
        <row r="57412">
          <cell r="J57412">
            <v>372.73837066154505</v>
          </cell>
        </row>
        <row r="57413">
          <cell r="J57413">
            <v>372.73837066154505</v>
          </cell>
        </row>
        <row r="57414">
          <cell r="J57414">
            <v>372.73837066154505</v>
          </cell>
        </row>
        <row r="57415">
          <cell r="J57415">
            <v>372.73837066154505</v>
          </cell>
        </row>
        <row r="57416">
          <cell r="J57416">
            <v>372.73837066154505</v>
          </cell>
        </row>
        <row r="57417">
          <cell r="J57417">
            <v>372.73837066154505</v>
          </cell>
        </row>
        <row r="57418">
          <cell r="J57418">
            <v>372.73837066154505</v>
          </cell>
        </row>
        <row r="57419">
          <cell r="J57419">
            <v>372.73837066154505</v>
          </cell>
        </row>
        <row r="57420">
          <cell r="J57420">
            <v>372.17438589626522</v>
          </cell>
        </row>
        <row r="57421">
          <cell r="J57421">
            <v>371.24790882760118</v>
          </cell>
        </row>
        <row r="57422">
          <cell r="J57422">
            <v>436.59943259226594</v>
          </cell>
        </row>
        <row r="57423">
          <cell r="J57423">
            <v>434.58207093425773</v>
          </cell>
        </row>
        <row r="57424">
          <cell r="J57424">
            <v>432.06694652659758</v>
          </cell>
        </row>
        <row r="57425">
          <cell r="J57425">
            <v>432.06694652659758</v>
          </cell>
        </row>
        <row r="57426">
          <cell r="J57426">
            <v>432.06694652659758</v>
          </cell>
        </row>
        <row r="57427">
          <cell r="J57427">
            <v>432.06694652659758</v>
          </cell>
        </row>
        <row r="57428">
          <cell r="J57428">
            <v>432.06694652659758</v>
          </cell>
        </row>
        <row r="57429">
          <cell r="J57429">
            <v>432.06694652659758</v>
          </cell>
        </row>
        <row r="57430">
          <cell r="J57430">
            <v>432.06694652659758</v>
          </cell>
        </row>
        <row r="57431">
          <cell r="J57431">
            <v>432.06694652659758</v>
          </cell>
        </row>
        <row r="57432">
          <cell r="J57432">
            <v>432.45880691631299</v>
          </cell>
        </row>
        <row r="57433">
          <cell r="J57433">
            <v>432.82091284804932</v>
          </cell>
        </row>
        <row r="57434">
          <cell r="J57434">
            <v>425.11310461459556</v>
          </cell>
        </row>
        <row r="57435">
          <cell r="J57435">
            <v>425.40881085403919</v>
          </cell>
        </row>
        <row r="57436">
          <cell r="J57436">
            <v>425.67403372582049</v>
          </cell>
        </row>
        <row r="57437">
          <cell r="J57437">
            <v>425.67403372582049</v>
          </cell>
        </row>
        <row r="57438">
          <cell r="J57438">
            <v>425.67403372582049</v>
          </cell>
        </row>
        <row r="57439">
          <cell r="J57439">
            <v>425.67403372582049</v>
          </cell>
        </row>
        <row r="57440">
          <cell r="J57440">
            <v>425.67403372582049</v>
          </cell>
        </row>
        <row r="57441">
          <cell r="J57441">
            <v>425.67403372582049</v>
          </cell>
        </row>
        <row r="57442">
          <cell r="J57442">
            <v>425.67403372582049</v>
          </cell>
        </row>
        <row r="57443">
          <cell r="J57443">
            <v>425.67403372582049</v>
          </cell>
        </row>
        <row r="57444">
          <cell r="J57444">
            <v>427.66702459281908</v>
          </cell>
        </row>
        <row r="57445">
          <cell r="J57445">
            <v>429.41352281703814</v>
          </cell>
        </row>
        <row r="57446">
          <cell r="J57446">
            <v>427.31086433150062</v>
          </cell>
        </row>
        <row r="57447">
          <cell r="J57447">
            <v>428.55384170579686</v>
          </cell>
        </row>
        <row r="57448">
          <cell r="J57448">
            <v>429.55233154332126</v>
          </cell>
        </row>
        <row r="57449">
          <cell r="J57449">
            <v>429.55233154332126</v>
          </cell>
        </row>
        <row r="57450">
          <cell r="J57450">
            <v>429.55233154332126</v>
          </cell>
        </row>
        <row r="57451">
          <cell r="J57451">
            <v>429.55233154332126</v>
          </cell>
        </row>
        <row r="57452">
          <cell r="J57452">
            <v>429.55233154332126</v>
          </cell>
        </row>
        <row r="57453">
          <cell r="J57453">
            <v>429.55233154332126</v>
          </cell>
        </row>
        <row r="57454">
          <cell r="J57454">
            <v>429.55233154332126</v>
          </cell>
        </row>
        <row r="57455">
          <cell r="J57455">
            <v>429.55233154332126</v>
          </cell>
        </row>
        <row r="57456">
          <cell r="J57456">
            <v>430.66976660516514</v>
          </cell>
        </row>
        <row r="57457">
          <cell r="J57457">
            <v>431.7312228031218</v>
          </cell>
        </row>
        <row r="57458">
          <cell r="J57458">
            <v>427.28604877844617</v>
          </cell>
        </row>
        <row r="57459">
          <cell r="J57459">
            <v>428.22385029318474</v>
          </cell>
        </row>
        <row r="57460">
          <cell r="J57460">
            <v>429.10664014010337</v>
          </cell>
        </row>
        <row r="57461">
          <cell r="J57461">
            <v>429.10664014010337</v>
          </cell>
        </row>
        <row r="57462">
          <cell r="J57462">
            <v>429.10664014010337</v>
          </cell>
        </row>
        <row r="57463">
          <cell r="J57463">
            <v>429.10664014010337</v>
          </cell>
        </row>
        <row r="57464">
          <cell r="J57464">
            <v>429.10664014010337</v>
          </cell>
        </row>
        <row r="57465">
          <cell r="J57465">
            <v>429.10664014010337</v>
          </cell>
        </row>
        <row r="57466">
          <cell r="J57466">
            <v>429.10664014010337</v>
          </cell>
        </row>
        <row r="57467">
          <cell r="J57467">
            <v>429.10664014010337</v>
          </cell>
        </row>
        <row r="57468">
          <cell r="J57468">
            <v>429.29208058090541</v>
          </cell>
        </row>
        <row r="57469">
          <cell r="J57469">
            <v>429.4697037058923</v>
          </cell>
        </row>
        <row r="57470">
          <cell r="J57470">
            <v>407.87489398488742</v>
          </cell>
        </row>
        <row r="57471">
          <cell r="J57471">
            <v>408.02861559088268</v>
          </cell>
        </row>
        <row r="57472">
          <cell r="J57472">
            <v>408.17485486448783</v>
          </cell>
        </row>
        <row r="57473">
          <cell r="J57473">
            <v>408.17485486448783</v>
          </cell>
        </row>
        <row r="57474">
          <cell r="J57474">
            <v>408.17485486448783</v>
          </cell>
        </row>
        <row r="57475">
          <cell r="J57475">
            <v>408.17485486448783</v>
          </cell>
        </row>
        <row r="57476">
          <cell r="J57476">
            <v>408.17485486448783</v>
          </cell>
        </row>
        <row r="57477">
          <cell r="J57477">
            <v>408.17485486448783</v>
          </cell>
        </row>
        <row r="57478">
          <cell r="J57478">
            <v>408.17485486448783</v>
          </cell>
        </row>
        <row r="57479">
          <cell r="J57479">
            <v>408.17485486448783</v>
          </cell>
        </row>
        <row r="57480">
          <cell r="J57480">
            <v>409.83280660825164</v>
          </cell>
        </row>
        <row r="57481">
          <cell r="J57481">
            <v>411.44086705274327</v>
          </cell>
        </row>
        <row r="57482">
          <cell r="J57482">
            <v>388.15161702353987</v>
          </cell>
        </row>
        <row r="57483">
          <cell r="J57483">
            <v>389.56936389651088</v>
          </cell>
        </row>
        <row r="57484">
          <cell r="J57484">
            <v>390.94043284970894</v>
          </cell>
        </row>
        <row r="57485">
          <cell r="J57485">
            <v>390.94043284970894</v>
          </cell>
        </row>
        <row r="57486">
          <cell r="J57486">
            <v>390.94043284970894</v>
          </cell>
        </row>
        <row r="57487">
          <cell r="J57487">
            <v>390.94043284970894</v>
          </cell>
        </row>
        <row r="57488">
          <cell r="J57488">
            <v>390.94043284970894</v>
          </cell>
        </row>
        <row r="57489">
          <cell r="J57489">
            <v>390.94043284970894</v>
          </cell>
        </row>
        <row r="57490">
          <cell r="J57490">
            <v>390.94043284970894</v>
          </cell>
        </row>
        <row r="57491">
          <cell r="J57491">
            <v>390.94043284970894</v>
          </cell>
        </row>
        <row r="57492">
          <cell r="J57492">
            <v>392.54282659120446</v>
          </cell>
        </row>
        <row r="57493">
          <cell r="J57493">
            <v>394.11639634335023</v>
          </cell>
        </row>
        <row r="57494">
          <cell r="J57494">
            <v>373.22584757643375</v>
          </cell>
        </row>
        <row r="57495">
          <cell r="J57495">
            <v>374.65625543410425</v>
          </cell>
        </row>
        <row r="57496">
          <cell r="J57496">
            <v>376.05991634375357</v>
          </cell>
        </row>
        <row r="57497">
          <cell r="J57497">
            <v>376.05991634375357</v>
          </cell>
        </row>
        <row r="57498">
          <cell r="J57498">
            <v>376.05991634375357</v>
          </cell>
        </row>
        <row r="57499">
          <cell r="J57499">
            <v>376.05991634375357</v>
          </cell>
        </row>
        <row r="57500">
          <cell r="J57500">
            <v>376.05991634375357</v>
          </cell>
        </row>
        <row r="57501">
          <cell r="J57501">
            <v>376.05991634375357</v>
          </cell>
        </row>
        <row r="57502">
          <cell r="J57502">
            <v>376.05991634375357</v>
          </cell>
        </row>
        <row r="57503">
          <cell r="J57503">
            <v>376.05991634375357</v>
          </cell>
        </row>
        <row r="57504">
          <cell r="J57504">
            <v>377.35849476644165</v>
          </cell>
        </row>
        <row r="57505">
          <cell r="J57505">
            <v>378.61079900218829</v>
          </cell>
        </row>
        <row r="57506">
          <cell r="J57506">
            <v>395.67890159702387</v>
          </cell>
        </row>
        <row r="57507">
          <cell r="J57507">
            <v>396.89002746642029</v>
          </cell>
        </row>
        <row r="57508">
          <cell r="J57508">
            <v>398.05586208413342</v>
          </cell>
        </row>
        <row r="57509">
          <cell r="J57509">
            <v>398.05586208413342</v>
          </cell>
        </row>
        <row r="57510">
          <cell r="J57510">
            <v>398.05586208413342</v>
          </cell>
        </row>
        <row r="57511">
          <cell r="J57511">
            <v>398.05586208413342</v>
          </cell>
        </row>
        <row r="57512">
          <cell r="J57512">
            <v>398.05586208413342</v>
          </cell>
        </row>
        <row r="57513">
          <cell r="J57513">
            <v>398.05586208413342</v>
          </cell>
        </row>
        <row r="57514">
          <cell r="J57514">
            <v>398.05586208413342</v>
          </cell>
        </row>
        <row r="57515">
          <cell r="J57515">
            <v>398.05586208413342</v>
          </cell>
        </row>
        <row r="57516">
          <cell r="J57516">
            <v>401.94229248651897</v>
          </cell>
        </row>
        <row r="57517">
          <cell r="J57517">
            <v>404.66234587929313</v>
          </cell>
        </row>
        <row r="57518">
          <cell r="J57518">
            <v>428.80717283611233</v>
          </cell>
        </row>
        <row r="57519">
          <cell r="J57519">
            <v>429.6695596757034</v>
          </cell>
        </row>
        <row r="57520">
          <cell r="J57520">
            <v>429.73075407858562</v>
          </cell>
        </row>
        <row r="57521">
          <cell r="J57521">
            <v>429.73075407858562</v>
          </cell>
        </row>
        <row r="57522">
          <cell r="J57522">
            <v>429.73075407858562</v>
          </cell>
        </row>
        <row r="57523">
          <cell r="J57523">
            <v>429.73075407858562</v>
          </cell>
        </row>
        <row r="57524">
          <cell r="J57524">
            <v>429.73075407858562</v>
          </cell>
        </row>
        <row r="57525">
          <cell r="J57525">
            <v>429.73075407858562</v>
          </cell>
        </row>
        <row r="57526">
          <cell r="J57526">
            <v>429.73075407858562</v>
          </cell>
        </row>
        <row r="57527">
          <cell r="J57527">
            <v>429.73075407858562</v>
          </cell>
        </row>
        <row r="57528">
          <cell r="J57528">
            <v>427.5872888015553</v>
          </cell>
        </row>
        <row r="57529">
          <cell r="J57529">
            <v>423.79233193678567</v>
          </cell>
        </row>
        <row r="57530">
          <cell r="J57530">
            <v>421.99787288105819</v>
          </cell>
        </row>
        <row r="57531">
          <cell r="J57531">
            <v>416.18586934515542</v>
          </cell>
        </row>
        <row r="57532">
          <cell r="J57532">
            <v>409.7794444361972</v>
          </cell>
        </row>
        <row r="57533">
          <cell r="J57533">
            <v>409.7794444361972</v>
          </cell>
        </row>
        <row r="57534">
          <cell r="J57534">
            <v>409.7794444361972</v>
          </cell>
        </row>
        <row r="57535">
          <cell r="J57535">
            <v>409.7794444361972</v>
          </cell>
        </row>
        <row r="57536">
          <cell r="J57536">
            <v>409.7794444361972</v>
          </cell>
        </row>
        <row r="57537">
          <cell r="J57537">
            <v>409.7794444361972</v>
          </cell>
        </row>
        <row r="57538">
          <cell r="J57538">
            <v>409.7794444361972</v>
          </cell>
        </row>
        <row r="57539">
          <cell r="J57539">
            <v>409.7794444361972</v>
          </cell>
        </row>
        <row r="57540">
          <cell r="J57540">
            <v>402.72798159614456</v>
          </cell>
        </row>
        <row r="57541">
          <cell r="J57541">
            <v>395.0563922328169</v>
          </cell>
        </row>
        <row r="57542">
          <cell r="J57542">
            <v>396.49347215164198</v>
          </cell>
        </row>
        <row r="57543">
          <cell r="J57543">
            <v>386.83955861038726</v>
          </cell>
        </row>
        <row r="57544">
          <cell r="J57544">
            <v>375.83088620987581</v>
          </cell>
        </row>
        <row r="57545">
          <cell r="J57545">
            <v>375.83088620987581</v>
          </cell>
        </row>
        <row r="57546">
          <cell r="J57546">
            <v>375.83088620987581</v>
          </cell>
        </row>
        <row r="57547">
          <cell r="J57547">
            <v>375.83088620987581</v>
          </cell>
        </row>
        <row r="57548">
          <cell r="J57548">
            <v>375.83088620987581</v>
          </cell>
        </row>
        <row r="57549">
          <cell r="J57549">
            <v>375.83088620987581</v>
          </cell>
        </row>
        <row r="57550">
          <cell r="J57550">
            <v>375.83088620987581</v>
          </cell>
        </row>
        <row r="57551">
          <cell r="J57551">
            <v>375.83088620987581</v>
          </cell>
        </row>
        <row r="57552">
          <cell r="J57552">
            <v>373.83256244356414</v>
          </cell>
        </row>
        <row r="57553">
          <cell r="J57553">
            <v>371.82511532023148</v>
          </cell>
        </row>
        <row r="57554">
          <cell r="J57554">
            <v>352.67451908993837</v>
          </cell>
        </row>
        <row r="57555">
          <cell r="J57555">
            <v>351.216597459387</v>
          </cell>
        </row>
        <row r="57556">
          <cell r="J57556">
            <v>349.75417184074075</v>
          </cell>
        </row>
        <row r="57557">
          <cell r="J57557">
            <v>349.75417184074075</v>
          </cell>
        </row>
        <row r="57558">
          <cell r="J57558">
            <v>349.75417184074075</v>
          </cell>
        </row>
        <row r="57559">
          <cell r="J57559">
            <v>349.75417184074075</v>
          </cell>
        </row>
        <row r="57560">
          <cell r="J57560">
            <v>349.75417184074075</v>
          </cell>
        </row>
        <row r="57561">
          <cell r="J57561">
            <v>349.75417184074075</v>
          </cell>
        </row>
        <row r="57562">
          <cell r="J57562">
            <v>349.75417184074075</v>
          </cell>
        </row>
        <row r="57563">
          <cell r="J57563">
            <v>349.75417184074075</v>
          </cell>
        </row>
        <row r="57564">
          <cell r="J57564">
            <v>345.31181876754744</v>
          </cell>
        </row>
        <row r="57565">
          <cell r="J57565">
            <v>340.36978449384361</v>
          </cell>
        </row>
        <row r="57566">
          <cell r="J57566">
            <v>318.86747838866603</v>
          </cell>
        </row>
        <row r="57567">
          <cell r="J57567">
            <v>313.2109856936184</v>
          </cell>
        </row>
        <row r="57568">
          <cell r="J57568">
            <v>307.07877268981599</v>
          </cell>
        </row>
        <row r="57569">
          <cell r="J57569">
            <v>307.07877268981599</v>
          </cell>
        </row>
        <row r="57570">
          <cell r="J57570">
            <v>307.07877268981599</v>
          </cell>
        </row>
        <row r="57571">
          <cell r="J57571">
            <v>307.07877268981599</v>
          </cell>
        </row>
        <row r="57572">
          <cell r="J57572">
            <v>307.07877268981599</v>
          </cell>
        </row>
        <row r="57573">
          <cell r="J57573">
            <v>307.07877268981599</v>
          </cell>
        </row>
        <row r="57574">
          <cell r="J57574">
            <v>307.07877268981599</v>
          </cell>
        </row>
        <row r="57575">
          <cell r="J57575">
            <v>307.07877268981599</v>
          </cell>
        </row>
        <row r="57576">
          <cell r="J57576">
            <v>302.95494025316327</v>
          </cell>
        </row>
        <row r="57577">
          <cell r="J57577">
            <v>298.75833230172384</v>
          </cell>
        </row>
        <row r="57578">
          <cell r="J57578">
            <v>290.27803808839633</v>
          </cell>
        </row>
        <row r="57579">
          <cell r="J57579">
            <v>285.99796783428167</v>
          </cell>
        </row>
        <row r="57580">
          <cell r="J57580">
            <v>281.64616268574554</v>
          </cell>
        </row>
        <row r="57581">
          <cell r="J57581">
            <v>281.64616268574554</v>
          </cell>
        </row>
        <row r="57582">
          <cell r="J57582">
            <v>281.64616268574554</v>
          </cell>
        </row>
        <row r="57583">
          <cell r="J57583">
            <v>281.64616268574554</v>
          </cell>
        </row>
        <row r="57584">
          <cell r="J57584">
            <v>281.64616268574554</v>
          </cell>
        </row>
        <row r="57585">
          <cell r="J57585">
            <v>281.64616268574554</v>
          </cell>
        </row>
        <row r="57586">
          <cell r="J57586">
            <v>281.64616268574554</v>
          </cell>
        </row>
        <row r="57587">
          <cell r="J57587">
            <v>281.64616268574554</v>
          </cell>
        </row>
        <row r="57588">
          <cell r="J57588">
            <v>279.80117272667417</v>
          </cell>
        </row>
        <row r="57589">
          <cell r="J57589">
            <v>277.95478533171439</v>
          </cell>
        </row>
        <row r="57590">
          <cell r="J57590">
            <v>274.04243318924273</v>
          </cell>
        </row>
        <row r="57591">
          <cell r="J57591">
            <v>272.20707803030894</v>
          </cell>
        </row>
        <row r="57592">
          <cell r="J57592">
            <v>270.37033588469836</v>
          </cell>
        </row>
        <row r="57593">
          <cell r="J57593">
            <v>270.37033588469836</v>
          </cell>
        </row>
        <row r="57594">
          <cell r="J57594">
            <v>270.37033588469836</v>
          </cell>
        </row>
        <row r="57595">
          <cell r="J57595">
            <v>270.37033588469836</v>
          </cell>
        </row>
        <row r="57596">
          <cell r="J57596">
            <v>270.37033588469836</v>
          </cell>
        </row>
        <row r="57597">
          <cell r="J57597">
            <v>270.37033588469836</v>
          </cell>
        </row>
        <row r="57598">
          <cell r="J57598">
            <v>270.37033588469836</v>
          </cell>
        </row>
        <row r="57599">
          <cell r="J57599">
            <v>270.37033588469836</v>
          </cell>
        </row>
        <row r="57600">
          <cell r="J57600">
            <v>270.77618896892187</v>
          </cell>
        </row>
        <row r="57601">
          <cell r="J57601">
            <v>271.10266430639518</v>
          </cell>
        </row>
        <row r="57602">
          <cell r="J57602">
            <v>282.77165348927645</v>
          </cell>
        </row>
        <row r="57603">
          <cell r="J57603">
            <v>282.94643314366817</v>
          </cell>
        </row>
        <row r="57604">
          <cell r="J57604">
            <v>283.03849381374386</v>
          </cell>
        </row>
        <row r="57605">
          <cell r="J57605">
            <v>283.03849381374386</v>
          </cell>
        </row>
        <row r="57606">
          <cell r="J57606">
            <v>283.03849381374386</v>
          </cell>
        </row>
        <row r="57607">
          <cell r="J57607">
            <v>283.03849381374386</v>
          </cell>
        </row>
        <row r="57608">
          <cell r="J57608">
            <v>283.03849381374386</v>
          </cell>
        </row>
        <row r="57609">
          <cell r="J57609">
            <v>283.03849381374386</v>
          </cell>
        </row>
        <row r="57610">
          <cell r="J57610">
            <v>283.03849381374386</v>
          </cell>
        </row>
        <row r="57611">
          <cell r="J57611">
            <v>283.03849381374386</v>
          </cell>
        </row>
        <row r="57612">
          <cell r="J57612">
            <v>282.69908771319939</v>
          </cell>
        </row>
        <row r="57613">
          <cell r="J57613">
            <v>282.34737351013956</v>
          </cell>
        </row>
        <row r="57614">
          <cell r="J57614">
            <v>271.34068757691313</v>
          </cell>
        </row>
        <row r="57615">
          <cell r="J57615">
            <v>270.97856069512699</v>
          </cell>
        </row>
        <row r="57616">
          <cell r="J57616">
            <v>270.60459024532435</v>
          </cell>
        </row>
        <row r="57617">
          <cell r="J57617">
            <v>270.60459024532435</v>
          </cell>
        </row>
        <row r="57618">
          <cell r="J57618">
            <v>270.60459024532435</v>
          </cell>
        </row>
        <row r="57619">
          <cell r="J57619">
            <v>270.60459024532435</v>
          </cell>
        </row>
        <row r="57620">
          <cell r="J57620">
            <v>270.60459024532435</v>
          </cell>
        </row>
        <row r="57621">
          <cell r="J57621">
            <v>270.60459024532435</v>
          </cell>
        </row>
        <row r="57622">
          <cell r="J57622">
            <v>270.60459024532435</v>
          </cell>
        </row>
        <row r="57623">
          <cell r="J57623">
            <v>270.60459024532435</v>
          </cell>
        </row>
        <row r="57624">
          <cell r="J57624">
            <v>270.08253995775533</v>
          </cell>
        </row>
        <row r="57625">
          <cell r="J57625">
            <v>269.55817172093407</v>
          </cell>
        </row>
        <row r="57626">
          <cell r="J57626">
            <v>250.33382282006937</v>
          </cell>
        </row>
        <row r="57627">
          <cell r="J57627">
            <v>249.84158442194993</v>
          </cell>
        </row>
        <row r="57628">
          <cell r="J57628">
            <v>249.34718917183235</v>
          </cell>
        </row>
        <row r="57629">
          <cell r="J57629">
            <v>249.34718917183235</v>
          </cell>
        </row>
        <row r="57630">
          <cell r="J57630">
            <v>249.34718917183235</v>
          </cell>
        </row>
        <row r="57631">
          <cell r="J57631">
            <v>249.34718917183235</v>
          </cell>
        </row>
        <row r="57632">
          <cell r="J57632">
            <v>249.34718917183235</v>
          </cell>
        </row>
        <row r="57633">
          <cell r="J57633">
            <v>249.34718917183235</v>
          </cell>
        </row>
        <row r="57634">
          <cell r="J57634">
            <v>249.34718917183235</v>
          </cell>
        </row>
        <row r="57635">
          <cell r="J57635">
            <v>249.34718917183235</v>
          </cell>
        </row>
        <row r="57636">
          <cell r="J57636">
            <v>250.237305518721</v>
          </cell>
        </row>
        <row r="57637">
          <cell r="J57637">
            <v>251.0825927645586</v>
          </cell>
        </row>
        <row r="57638">
          <cell r="J57638">
            <v>261.16860870565165</v>
          </cell>
        </row>
        <row r="57639">
          <cell r="J57639">
            <v>261.95209368146664</v>
          </cell>
        </row>
        <row r="57640">
          <cell r="J57640">
            <v>262.68909695115212</v>
          </cell>
        </row>
        <row r="57641">
          <cell r="J57641">
            <v>262.68909695115212</v>
          </cell>
        </row>
        <row r="57642">
          <cell r="J57642">
            <v>262.68909695115212</v>
          </cell>
        </row>
        <row r="57643">
          <cell r="J57643">
            <v>262.68909695115212</v>
          </cell>
        </row>
        <row r="57644">
          <cell r="J57644">
            <v>262.68909695115212</v>
          </cell>
        </row>
        <row r="57645">
          <cell r="J57645">
            <v>262.68909695115212</v>
          </cell>
        </row>
        <row r="57646">
          <cell r="J57646">
            <v>262.68909695115212</v>
          </cell>
        </row>
        <row r="57647">
          <cell r="J57647">
            <v>262.68909695115212</v>
          </cell>
        </row>
        <row r="57648">
          <cell r="J57648">
            <v>263.77301215109003</v>
          </cell>
        </row>
        <row r="57649">
          <cell r="J57649">
            <v>264.85347039431309</v>
          </cell>
        </row>
        <row r="57650">
          <cell r="J57650">
            <v>283.63266060980959</v>
          </cell>
        </row>
        <row r="57651">
          <cell r="J57651">
            <v>284.79527870211996</v>
          </cell>
        </row>
        <row r="57652">
          <cell r="J57652">
            <v>285.95420412631631</v>
          </cell>
        </row>
        <row r="57653">
          <cell r="J57653">
            <v>285.95420412631631</v>
          </cell>
        </row>
        <row r="57654">
          <cell r="J57654">
            <v>285.95420412631631</v>
          </cell>
        </row>
        <row r="57655">
          <cell r="J57655">
            <v>285.95420412631631</v>
          </cell>
        </row>
        <row r="57656">
          <cell r="J57656">
            <v>285.95420412631631</v>
          </cell>
        </row>
        <row r="57657">
          <cell r="J57657">
            <v>285.95420412631631</v>
          </cell>
        </row>
        <row r="57658">
          <cell r="J57658">
            <v>285.95420412631631</v>
          </cell>
        </row>
        <row r="57659">
          <cell r="J57659">
            <v>285.95420412631631</v>
          </cell>
        </row>
        <row r="57660">
          <cell r="J57660">
            <v>292.80123147158048</v>
          </cell>
        </row>
        <row r="57661">
          <cell r="J57661">
            <v>299.03694626296294</v>
          </cell>
        </row>
        <row r="57662">
          <cell r="J57662">
            <v>286.43845447153797</v>
          </cell>
        </row>
        <row r="57663">
          <cell r="J57663">
            <v>291.241454313161</v>
          </cell>
        </row>
        <row r="57664">
          <cell r="J57664">
            <v>295.55404419109414</v>
          </cell>
        </row>
        <row r="57665">
          <cell r="J57665">
            <v>295.55404419109414</v>
          </cell>
        </row>
        <row r="57666">
          <cell r="J57666">
            <v>295.55404419109414</v>
          </cell>
        </row>
        <row r="57667">
          <cell r="J57667">
            <v>295.55404419109414</v>
          </cell>
        </row>
        <row r="57668">
          <cell r="J57668">
            <v>295.55404419109414</v>
          </cell>
        </row>
        <row r="57669">
          <cell r="J57669">
            <v>295.55404419109414</v>
          </cell>
        </row>
        <row r="57670">
          <cell r="J57670">
            <v>295.55404419109414</v>
          </cell>
        </row>
        <row r="57671">
          <cell r="J57671">
            <v>295.55404419109414</v>
          </cell>
        </row>
        <row r="57672">
          <cell r="J57672">
            <v>304.21713813223761</v>
          </cell>
        </row>
        <row r="57673">
          <cell r="J57673">
            <v>312.14144735337379</v>
          </cell>
        </row>
        <row r="57674">
          <cell r="J57674">
            <v>329.52287323639189</v>
          </cell>
        </row>
        <row r="57675">
          <cell r="J57675">
            <v>336.52191321643124</v>
          </cell>
        </row>
        <row r="57676">
          <cell r="J57676">
            <v>342.78354454804997</v>
          </cell>
        </row>
        <row r="57677">
          <cell r="J57677">
            <v>342.78354454804997</v>
          </cell>
        </row>
        <row r="57678">
          <cell r="J57678">
            <v>342.78354454804997</v>
          </cell>
        </row>
        <row r="57679">
          <cell r="J57679">
            <v>342.78354454804997</v>
          </cell>
        </row>
        <row r="57680">
          <cell r="J57680">
            <v>342.78354454804997</v>
          </cell>
        </row>
        <row r="57681">
          <cell r="J57681">
            <v>342.78354454804997</v>
          </cell>
        </row>
        <row r="57682">
          <cell r="J57682">
            <v>342.78354454804997</v>
          </cell>
        </row>
        <row r="57683">
          <cell r="J57683">
            <v>342.78354454804997</v>
          </cell>
        </row>
        <row r="57684">
          <cell r="J57684">
            <v>346.91912906978513</v>
          </cell>
        </row>
        <row r="57685">
          <cell r="J57685">
            <v>350.00820978787607</v>
          </cell>
        </row>
        <row r="57686">
          <cell r="J57686">
            <v>336.96012549679961</v>
          </cell>
        </row>
        <row r="57687">
          <cell r="J57687">
            <v>337.69043086924637</v>
          </cell>
        </row>
        <row r="57688">
          <cell r="J57688">
            <v>337.17287117334985</v>
          </cell>
        </row>
        <row r="57689">
          <cell r="J57689">
            <v>337.17287117334985</v>
          </cell>
        </row>
        <row r="57690">
          <cell r="J57690">
            <v>337.17287117334985</v>
          </cell>
        </row>
        <row r="57691">
          <cell r="J57691">
            <v>337.17287117334985</v>
          </cell>
        </row>
        <row r="57692">
          <cell r="J57692">
            <v>337.17287117334985</v>
          </cell>
        </row>
        <row r="57693">
          <cell r="J57693">
            <v>337.17287117334985</v>
          </cell>
        </row>
        <row r="57694">
          <cell r="J57694">
            <v>337.17287117334985</v>
          </cell>
        </row>
        <row r="57695">
          <cell r="J57695">
            <v>337.17287117334985</v>
          </cell>
        </row>
        <row r="57696">
          <cell r="J57696">
            <v>336.37255689164323</v>
          </cell>
        </row>
        <row r="57697">
          <cell r="J57697">
            <v>334.89904961440823</v>
          </cell>
        </row>
        <row r="57698">
          <cell r="J57698">
            <v>359.76175344899428</v>
          </cell>
        </row>
        <row r="57699">
          <cell r="J57699">
            <v>356.53255559124244</v>
          </cell>
        </row>
        <row r="57700">
          <cell r="J57700">
            <v>352.38727575197322</v>
          </cell>
        </row>
        <row r="57701">
          <cell r="J57701">
            <v>352.38727575197322</v>
          </cell>
        </row>
        <row r="57702">
          <cell r="J57702">
            <v>352.38727575197322</v>
          </cell>
        </row>
        <row r="57703">
          <cell r="J57703">
            <v>352.38727575197322</v>
          </cell>
        </row>
        <row r="57704">
          <cell r="J57704">
            <v>352.38727575197322</v>
          </cell>
        </row>
        <row r="57705">
          <cell r="J57705">
            <v>352.38727575197322</v>
          </cell>
        </row>
        <row r="57706">
          <cell r="J57706">
            <v>352.38727575197322</v>
          </cell>
        </row>
        <row r="57707">
          <cell r="J57707">
            <v>352.38727575197322</v>
          </cell>
        </row>
        <row r="57708">
          <cell r="J57708">
            <v>349.23635473594413</v>
          </cell>
        </row>
        <row r="57709">
          <cell r="J57709">
            <v>345.76660974945321</v>
          </cell>
        </row>
        <row r="57710">
          <cell r="J57710">
            <v>403.59146913727545</v>
          </cell>
        </row>
        <row r="57711">
          <cell r="J57711">
            <v>398.72073397534632</v>
          </cell>
        </row>
        <row r="57712">
          <cell r="J57712">
            <v>393.45012803325449</v>
          </cell>
        </row>
        <row r="57713">
          <cell r="J57713">
            <v>393.45012803325449</v>
          </cell>
        </row>
        <row r="57714">
          <cell r="J57714">
            <v>393.45012803325449</v>
          </cell>
        </row>
        <row r="57715">
          <cell r="J57715">
            <v>393.45012803325449</v>
          </cell>
        </row>
        <row r="57716">
          <cell r="J57716">
            <v>393.45012803325449</v>
          </cell>
        </row>
        <row r="57717">
          <cell r="J57717">
            <v>393.45012803325449</v>
          </cell>
        </row>
        <row r="57718">
          <cell r="J57718">
            <v>393.45012803325449</v>
          </cell>
        </row>
        <row r="57719">
          <cell r="J57719">
            <v>393.45012803325449</v>
          </cell>
        </row>
        <row r="57720">
          <cell r="J57720">
            <v>385.58805467113217</v>
          </cell>
        </row>
        <row r="57721">
          <cell r="J57721">
            <v>376.98463580216816</v>
          </cell>
        </row>
        <row r="57722">
          <cell r="J57722">
            <v>360.81580174435715</v>
          </cell>
        </row>
        <row r="57723">
          <cell r="J57723">
            <v>350.91592403378257</v>
          </cell>
        </row>
        <row r="57724">
          <cell r="J57724">
            <v>340.2874804676768</v>
          </cell>
        </row>
        <row r="57725">
          <cell r="J57725">
            <v>340.2874804676768</v>
          </cell>
        </row>
        <row r="57726">
          <cell r="J57726">
            <v>340.2874804676768</v>
          </cell>
        </row>
        <row r="57727">
          <cell r="J57727">
            <v>340.2874804676768</v>
          </cell>
        </row>
        <row r="57728">
          <cell r="J57728">
            <v>340.2874804676768</v>
          </cell>
        </row>
        <row r="57729">
          <cell r="J57729">
            <v>340.2874804676768</v>
          </cell>
        </row>
        <row r="57730">
          <cell r="J57730">
            <v>340.2874804676768</v>
          </cell>
        </row>
        <row r="57731">
          <cell r="J57731">
            <v>340.2874804676768</v>
          </cell>
        </row>
        <row r="57732">
          <cell r="J57732">
            <v>334.73376366539509</v>
          </cell>
        </row>
        <row r="57733">
          <cell r="J57733">
            <v>328.80955208716216</v>
          </cell>
        </row>
        <row r="57734">
          <cell r="J57734">
            <v>319.81844298061378</v>
          </cell>
        </row>
        <row r="57735">
          <cell r="J57735">
            <v>313.2088982181528</v>
          </cell>
        </row>
        <row r="57736">
          <cell r="J57736">
            <v>306.23188812400286</v>
          </cell>
        </row>
        <row r="57737">
          <cell r="J57737">
            <v>306.23188812400286</v>
          </cell>
        </row>
        <row r="57738">
          <cell r="J57738">
            <v>306.23188812400286</v>
          </cell>
        </row>
        <row r="57739">
          <cell r="J57739">
            <v>306.23188812400286</v>
          </cell>
        </row>
        <row r="57740">
          <cell r="J57740">
            <v>306.23188812400286</v>
          </cell>
        </row>
        <row r="57741">
          <cell r="J57741">
            <v>306.23188812400286</v>
          </cell>
        </row>
        <row r="57742">
          <cell r="J57742">
            <v>306.23188812400286</v>
          </cell>
        </row>
        <row r="57743">
          <cell r="J57743">
            <v>306.23188812400286</v>
          </cell>
        </row>
        <row r="57744">
          <cell r="J57744">
            <v>303.75488791205555</v>
          </cell>
        </row>
        <row r="57745">
          <cell r="J57745">
            <v>301.18883393972862</v>
          </cell>
        </row>
        <row r="57746">
          <cell r="J57746">
            <v>294.77359577589908</v>
          </cell>
        </row>
        <row r="57747">
          <cell r="J57747">
            <v>292.06457410608391</v>
          </cell>
        </row>
        <row r="57748">
          <cell r="J57748">
            <v>289.2681925285421</v>
          </cell>
        </row>
        <row r="57749">
          <cell r="J57749">
            <v>289.26819260801943</v>
          </cell>
        </row>
        <row r="57750">
          <cell r="J57750">
            <v>289.2681925285421</v>
          </cell>
        </row>
        <row r="57751">
          <cell r="J57751">
            <v>289.2681925285421</v>
          </cell>
        </row>
        <row r="57752">
          <cell r="J57752">
            <v>289.2681925285421</v>
          </cell>
        </row>
        <row r="57753">
          <cell r="J57753">
            <v>289.2681925285421</v>
          </cell>
        </row>
        <row r="57754">
          <cell r="J57754">
            <v>289.2681925285421</v>
          </cell>
        </row>
        <row r="57755">
          <cell r="J57755">
            <v>289.2681925285421</v>
          </cell>
        </row>
        <row r="57756">
          <cell r="J57756">
            <v>287.27470455351363</v>
          </cell>
        </row>
        <row r="57757">
          <cell r="J57757">
            <v>285.25199471705088</v>
          </cell>
        </row>
        <row r="57758">
          <cell r="J57758">
            <v>268.85377280472375</v>
          </cell>
        </row>
        <row r="57759">
          <cell r="J57759">
            <v>266.87805746827132</v>
          </cell>
        </row>
        <row r="57760">
          <cell r="J57760">
            <v>264.87461212059861</v>
          </cell>
        </row>
        <row r="57761">
          <cell r="J57761">
            <v>264.87461212059861</v>
          </cell>
        </row>
        <row r="57762">
          <cell r="J57762">
            <v>264.87461212059861</v>
          </cell>
        </row>
        <row r="57763">
          <cell r="J57763">
            <v>264.87461212059861</v>
          </cell>
        </row>
        <row r="57764">
          <cell r="J57764">
            <v>264.87461212059861</v>
          </cell>
        </row>
        <row r="57765">
          <cell r="J57765">
            <v>264.87461212059861</v>
          </cell>
        </row>
        <row r="57766">
          <cell r="J57766">
            <v>264.87461212059861</v>
          </cell>
        </row>
        <row r="57767">
          <cell r="J57767">
            <v>264.87461212059861</v>
          </cell>
        </row>
        <row r="57768">
          <cell r="J57768">
            <v>266.47409228480149</v>
          </cell>
        </row>
        <row r="57769">
          <cell r="J57769">
            <v>268.06422090241068</v>
          </cell>
        </row>
        <row r="57770">
          <cell r="J57770">
            <v>253.42225614105911</v>
          </cell>
        </row>
        <row r="57771">
          <cell r="J57771">
            <v>254.89931805519018</v>
          </cell>
        </row>
        <row r="57772">
          <cell r="J57772">
            <v>256.3677694486596</v>
          </cell>
        </row>
        <row r="57773">
          <cell r="J57773">
            <v>256.3677694486596</v>
          </cell>
        </row>
        <row r="57774">
          <cell r="J57774">
            <v>256.3677694486596</v>
          </cell>
        </row>
        <row r="57775">
          <cell r="J57775">
            <v>256.3677694486596</v>
          </cell>
        </row>
        <row r="57776">
          <cell r="J57776">
            <v>256.3677694486596</v>
          </cell>
        </row>
        <row r="57777">
          <cell r="J57777">
            <v>256.3677694486596</v>
          </cell>
        </row>
        <row r="57778">
          <cell r="J57778">
            <v>256.3677694486596</v>
          </cell>
        </row>
        <row r="57779">
          <cell r="J57779">
            <v>256.3677694486596</v>
          </cell>
        </row>
        <row r="57780">
          <cell r="J57780">
            <v>257.03314212993968</v>
          </cell>
        </row>
        <row r="57781">
          <cell r="J57781">
            <v>257.69510448945766</v>
          </cell>
        </row>
        <row r="57782">
          <cell r="J57782">
            <v>243.70405233994791</v>
          </cell>
        </row>
        <row r="57783">
          <cell r="J57783">
            <v>244.32204210682502</v>
          </cell>
        </row>
        <row r="57784">
          <cell r="J57784">
            <v>244.93681192477723</v>
          </cell>
        </row>
        <row r="57785">
          <cell r="J57785">
            <v>244.93681192477723</v>
          </cell>
        </row>
        <row r="57786">
          <cell r="J57786">
            <v>244.93681192477723</v>
          </cell>
        </row>
        <row r="57787">
          <cell r="J57787">
            <v>244.93681192477723</v>
          </cell>
        </row>
        <row r="57788">
          <cell r="J57788">
            <v>244.93681192477723</v>
          </cell>
        </row>
        <row r="57789">
          <cell r="J57789">
            <v>244.93681192477723</v>
          </cell>
        </row>
        <row r="57790">
          <cell r="J57790">
            <v>244.93681192477723</v>
          </cell>
        </row>
        <row r="57791">
          <cell r="J57791">
            <v>244.93681192477723</v>
          </cell>
        </row>
        <row r="57792">
          <cell r="J57792">
            <v>246.52391603035647</v>
          </cell>
        </row>
        <row r="57793">
          <cell r="J57793">
            <v>248.0424537915666</v>
          </cell>
        </row>
        <row r="57794">
          <cell r="J57794">
            <v>259.91300621240111</v>
          </cell>
        </row>
        <row r="57795">
          <cell r="J57795">
            <v>261.35752570563915</v>
          </cell>
        </row>
        <row r="57796">
          <cell r="J57796">
            <v>262.73598974233073</v>
          </cell>
        </row>
        <row r="57797">
          <cell r="J57797">
            <v>262.73598974233073</v>
          </cell>
        </row>
        <row r="57798">
          <cell r="J57798">
            <v>262.73598974233073</v>
          </cell>
        </row>
        <row r="57799">
          <cell r="J57799">
            <v>262.73598974233073</v>
          </cell>
        </row>
        <row r="57800">
          <cell r="J57800">
            <v>262.73598974233073</v>
          </cell>
        </row>
        <row r="57801">
          <cell r="J57801">
            <v>262.73598974233073</v>
          </cell>
        </row>
        <row r="57802">
          <cell r="J57802">
            <v>262.73598974233073</v>
          </cell>
        </row>
        <row r="57803">
          <cell r="J57803">
            <v>262.73598974233073</v>
          </cell>
        </row>
        <row r="57804">
          <cell r="J57804">
            <v>266.96886013835075</v>
          </cell>
        </row>
        <row r="57805">
          <cell r="J57805">
            <v>270.19576758359835</v>
          </cell>
        </row>
        <row r="57806">
          <cell r="J57806">
            <v>287.58824288533782</v>
          </cell>
        </row>
        <row r="57807">
          <cell r="J57807">
            <v>289.23794019455988</v>
          </cell>
        </row>
        <row r="57808">
          <cell r="J57808">
            <v>290.17559415848075</v>
          </cell>
        </row>
        <row r="57809">
          <cell r="J57809">
            <v>290.17559415848075</v>
          </cell>
        </row>
        <row r="57810">
          <cell r="J57810">
            <v>290.17559415848075</v>
          </cell>
        </row>
        <row r="57811">
          <cell r="J57811">
            <v>290.17559415848075</v>
          </cell>
        </row>
        <row r="57812">
          <cell r="J57812">
            <v>290.17559415848075</v>
          </cell>
        </row>
        <row r="57813">
          <cell r="J57813">
            <v>290.17559415848075</v>
          </cell>
        </row>
        <row r="57814">
          <cell r="J57814">
            <v>290.17559415848075</v>
          </cell>
        </row>
        <row r="57815">
          <cell r="J57815">
            <v>290.17559415848075</v>
          </cell>
        </row>
        <row r="57816">
          <cell r="J57816">
            <v>288.80422079248586</v>
          </cell>
        </row>
        <row r="57817">
          <cell r="J57817">
            <v>285.28300932809975</v>
          </cell>
        </row>
        <row r="57818">
          <cell r="J57818">
            <v>282.44692205662648</v>
          </cell>
        </row>
        <row r="57819">
          <cell r="J57819">
            <v>276.50223635260039</v>
          </cell>
        </row>
        <row r="57820">
          <cell r="J57820">
            <v>269.86182274467473</v>
          </cell>
        </row>
        <row r="57821">
          <cell r="J57821">
            <v>269.86182274467473</v>
          </cell>
        </row>
        <row r="57822">
          <cell r="J57822">
            <v>269.86182274467473</v>
          </cell>
        </row>
        <row r="57823">
          <cell r="J57823">
            <v>269.86182274467473</v>
          </cell>
        </row>
        <row r="57824">
          <cell r="J57824">
            <v>269.86182274467473</v>
          </cell>
        </row>
        <row r="57825">
          <cell r="J57825">
            <v>269.86182274467473</v>
          </cell>
        </row>
        <row r="57826">
          <cell r="J57826">
            <v>269.86182274467473</v>
          </cell>
        </row>
        <row r="57827">
          <cell r="J57827">
            <v>269.86182274467473</v>
          </cell>
        </row>
        <row r="57828">
          <cell r="J57828">
            <v>265.6772134470574</v>
          </cell>
        </row>
        <row r="57829">
          <cell r="J57829">
            <v>261.07696783605456</v>
          </cell>
        </row>
        <row r="57830">
          <cell r="J57830">
            <v>262.46772140407222</v>
          </cell>
        </row>
        <row r="57831">
          <cell r="J57831">
            <v>256.46001191609975</v>
          </cell>
        </row>
        <row r="57832">
          <cell r="J57832">
            <v>249.46602778951296</v>
          </cell>
        </row>
        <row r="57833">
          <cell r="J57833">
            <v>249.46602778951296</v>
          </cell>
        </row>
        <row r="57834">
          <cell r="J57834">
            <v>249.46602778951296</v>
          </cell>
        </row>
        <row r="57835">
          <cell r="J57835">
            <v>249.46602778951296</v>
          </cell>
        </row>
        <row r="57836">
          <cell r="J57836">
            <v>249.46602778951296</v>
          </cell>
        </row>
        <row r="57837">
          <cell r="J57837">
            <v>249.46602778951296</v>
          </cell>
        </row>
        <row r="57838">
          <cell r="J57838">
            <v>249.46602778951296</v>
          </cell>
        </row>
        <row r="57839">
          <cell r="J57839">
            <v>249.46602778951296</v>
          </cell>
        </row>
        <row r="57840">
          <cell r="J57840">
            <v>252.14997763775554</v>
          </cell>
        </row>
        <row r="57841">
          <cell r="J57841">
            <v>254.75702365337591</v>
          </cell>
        </row>
        <row r="57842">
          <cell r="J57842">
            <v>245.20733646571389</v>
          </cell>
        </row>
        <row r="57843">
          <cell r="J57843">
            <v>247.96618507390724</v>
          </cell>
        </row>
        <row r="57844">
          <cell r="J57844">
            <v>250.65464068089668</v>
          </cell>
        </row>
        <row r="57845">
          <cell r="J57845">
            <v>250.65464068089668</v>
          </cell>
        </row>
        <row r="57846">
          <cell r="J57846">
            <v>250.65464068089668</v>
          </cell>
        </row>
        <row r="57847">
          <cell r="J57847">
            <v>250.65464068089668</v>
          </cell>
        </row>
        <row r="57848">
          <cell r="J57848">
            <v>250.65464068089668</v>
          </cell>
        </row>
        <row r="57849">
          <cell r="J57849">
            <v>250.65464068089668</v>
          </cell>
        </row>
        <row r="57850">
          <cell r="J57850">
            <v>250.65464068089668</v>
          </cell>
        </row>
        <row r="57851">
          <cell r="J57851">
            <v>250.65464068089668</v>
          </cell>
        </row>
        <row r="57852">
          <cell r="J57852">
            <v>251.26957118079184</v>
          </cell>
        </row>
        <row r="57853">
          <cell r="J57853">
            <v>251.65605022249366</v>
          </cell>
        </row>
        <row r="57854">
          <cell r="J57854">
            <v>239.73899902686568</v>
          </cell>
        </row>
        <row r="57855">
          <cell r="J57855">
            <v>239.67195214302308</v>
          </cell>
        </row>
        <row r="57856">
          <cell r="J57856">
            <v>239.38740858706907</v>
          </cell>
        </row>
        <row r="57857">
          <cell r="J57857">
            <v>239.38740858706907</v>
          </cell>
        </row>
        <row r="57858">
          <cell r="J57858">
            <v>239.38740858706907</v>
          </cell>
        </row>
        <row r="57859">
          <cell r="J57859">
            <v>239.38740858706907</v>
          </cell>
        </row>
        <row r="57860">
          <cell r="J57860">
            <v>239.38740858706907</v>
          </cell>
        </row>
        <row r="57861">
          <cell r="J57861">
            <v>239.38740858706907</v>
          </cell>
        </row>
        <row r="57862">
          <cell r="J57862">
            <v>239.38740858706907</v>
          </cell>
        </row>
        <row r="57863">
          <cell r="J57863">
            <v>239.38740858706907</v>
          </cell>
        </row>
        <row r="57864">
          <cell r="J57864">
            <v>236.36510285938635</v>
          </cell>
        </row>
        <row r="57865">
          <cell r="J57865">
            <v>233.31225439711426</v>
          </cell>
        </row>
        <row r="57866">
          <cell r="J57866">
            <v>226.93681031277882</v>
          </cell>
        </row>
        <row r="57867">
          <cell r="J57867">
            <v>223.86740266290752</v>
          </cell>
        </row>
        <row r="57868">
          <cell r="J57868">
            <v>220.76788901038452</v>
          </cell>
        </row>
        <row r="57869">
          <cell r="J57869">
            <v>220.76788901038452</v>
          </cell>
        </row>
        <row r="57870">
          <cell r="J57870">
            <v>220.76788901038452</v>
          </cell>
        </row>
        <row r="57871">
          <cell r="J57871">
            <v>220.76788901038452</v>
          </cell>
        </row>
        <row r="57872">
          <cell r="J57872">
            <v>220.76788901038452</v>
          </cell>
        </row>
        <row r="57873">
          <cell r="J57873">
            <v>220.76788901038452</v>
          </cell>
        </row>
        <row r="57874">
          <cell r="J57874">
            <v>220.76788901038452</v>
          </cell>
        </row>
        <row r="57875">
          <cell r="J57875">
            <v>220.76788901038452</v>
          </cell>
        </row>
        <row r="57876">
          <cell r="J57876">
            <v>216.47189268593451</v>
          </cell>
        </row>
        <row r="57877">
          <cell r="J57877">
            <v>212.14130500325393</v>
          </cell>
        </row>
        <row r="57878">
          <cell r="J57878">
            <v>203.53576623285289</v>
          </cell>
        </row>
        <row r="57879">
          <cell r="J57879">
            <v>199.32169338999401</v>
          </cell>
        </row>
        <row r="57880">
          <cell r="J57880">
            <v>195.06881476649306</v>
          </cell>
        </row>
        <row r="57881">
          <cell r="J57881">
            <v>195.06881476649306</v>
          </cell>
        </row>
        <row r="57882">
          <cell r="J57882">
            <v>195.06881476649306</v>
          </cell>
        </row>
        <row r="57883">
          <cell r="J57883">
            <v>195.06881476649306</v>
          </cell>
        </row>
        <row r="57884">
          <cell r="J57884">
            <v>195.06881476649306</v>
          </cell>
        </row>
        <row r="57885">
          <cell r="J57885">
            <v>195.06881476649306</v>
          </cell>
        </row>
        <row r="57886">
          <cell r="J57886">
            <v>195.06881476649306</v>
          </cell>
        </row>
        <row r="57887">
          <cell r="J57887">
            <v>195.06881476649306</v>
          </cell>
        </row>
        <row r="57888">
          <cell r="J57888">
            <v>195.28509314285543</v>
          </cell>
        </row>
        <row r="57889">
          <cell r="J57889">
            <v>195.48642763467032</v>
          </cell>
        </row>
        <row r="57890">
          <cell r="J57890">
            <v>203.90924970908009</v>
          </cell>
        </row>
        <row r="57891">
          <cell r="J57891">
            <v>204.08791311725773</v>
          </cell>
        </row>
        <row r="57892">
          <cell r="J57892">
            <v>204.25100360982435</v>
          </cell>
        </row>
        <row r="57893">
          <cell r="J57893">
            <v>204.25100360982435</v>
          </cell>
        </row>
        <row r="57894">
          <cell r="J57894">
            <v>204.25100360982435</v>
          </cell>
        </row>
        <row r="57895">
          <cell r="J57895">
            <v>204.25100360982435</v>
          </cell>
        </row>
        <row r="57896">
          <cell r="J57896">
            <v>204.25100360982435</v>
          </cell>
        </row>
        <row r="57897">
          <cell r="J57897">
            <v>204.25100360982435</v>
          </cell>
        </row>
        <row r="57898">
          <cell r="J57898">
            <v>204.25100360982435</v>
          </cell>
        </row>
        <row r="57899">
          <cell r="J57899">
            <v>204.25100360982435</v>
          </cell>
        </row>
        <row r="57900">
          <cell r="J57900">
            <v>203.91467005793675</v>
          </cell>
        </row>
        <row r="57901">
          <cell r="J57901">
            <v>203.57711633093049</v>
          </cell>
        </row>
        <row r="57902">
          <cell r="J57902">
            <v>195.56768632279397</v>
          </cell>
        </row>
        <row r="57903">
          <cell r="J57903">
            <v>195.24052435987309</v>
          </cell>
        </row>
        <row r="57904">
          <cell r="J57904">
            <v>194.91218827389125</v>
          </cell>
        </row>
        <row r="57905">
          <cell r="J57905">
            <v>194.91218827389125</v>
          </cell>
        </row>
        <row r="57906">
          <cell r="J57906">
            <v>194.91218827389125</v>
          </cell>
        </row>
        <row r="57907">
          <cell r="J57907">
            <v>194.91218827389125</v>
          </cell>
        </row>
        <row r="57908">
          <cell r="J57908">
            <v>194.91218827389125</v>
          </cell>
        </row>
        <row r="57909">
          <cell r="J57909">
            <v>194.91218827389125</v>
          </cell>
        </row>
        <row r="57910">
          <cell r="J57910">
            <v>194.91218827389125</v>
          </cell>
        </row>
        <row r="57911">
          <cell r="J57911">
            <v>194.91218827389125</v>
          </cell>
        </row>
        <row r="57912">
          <cell r="J57912">
            <v>190.89989487168921</v>
          </cell>
        </row>
        <row r="57913">
          <cell r="J57913">
            <v>186.78231163102879</v>
          </cell>
        </row>
        <row r="57914">
          <cell r="J57914">
            <v>169.87157489662329</v>
          </cell>
        </row>
        <row r="57915">
          <cell r="J57915">
            <v>165.84421889109421</v>
          </cell>
        </row>
        <row r="57916">
          <cell r="J57916">
            <v>161.71889068088834</v>
          </cell>
        </row>
        <row r="57917">
          <cell r="J57917">
            <v>161.71889068088834</v>
          </cell>
        </row>
        <row r="57918">
          <cell r="J57918">
            <v>161.71889068088834</v>
          </cell>
        </row>
        <row r="57919">
          <cell r="J57919">
            <v>161.71889068088834</v>
          </cell>
        </row>
        <row r="57920">
          <cell r="J57920">
            <v>161.71889068088834</v>
          </cell>
        </row>
        <row r="57921">
          <cell r="J57921">
            <v>161.71889068088834</v>
          </cell>
        </row>
        <row r="57922">
          <cell r="J57922">
            <v>161.71889068088834</v>
          </cell>
        </row>
        <row r="57923">
          <cell r="J57923">
            <v>161.71889068088834</v>
          </cell>
        </row>
        <row r="57924">
          <cell r="J57924">
            <v>164.78398592732424</v>
          </cell>
        </row>
        <row r="57925">
          <cell r="J57925">
            <v>167.77637183929568</v>
          </cell>
        </row>
        <row r="57926">
          <cell r="J57926">
            <v>176.98868310362772</v>
          </cell>
        </row>
        <row r="57927">
          <cell r="J57927">
            <v>179.9406025408899</v>
          </cell>
        </row>
        <row r="57928">
          <cell r="J57928">
            <v>182.81713224607799</v>
          </cell>
        </row>
        <row r="57929">
          <cell r="J57929">
            <v>182.81713224607799</v>
          </cell>
        </row>
        <row r="57930">
          <cell r="J57930">
            <v>182.81713224607799</v>
          </cell>
        </row>
        <row r="57931">
          <cell r="J57931">
            <v>182.81713224607799</v>
          </cell>
        </row>
        <row r="57932">
          <cell r="J57932">
            <v>182.81713224607799</v>
          </cell>
        </row>
        <row r="57933">
          <cell r="J57933">
            <v>182.81713224607799</v>
          </cell>
        </row>
        <row r="57934">
          <cell r="J57934">
            <v>182.81713224607799</v>
          </cell>
        </row>
        <row r="57935">
          <cell r="J57935">
            <v>182.81713224607799</v>
          </cell>
        </row>
        <row r="57936">
          <cell r="J57936">
            <v>184.49241344112713</v>
          </cell>
        </row>
        <row r="57937">
          <cell r="J57937">
            <v>186.14576239717681</v>
          </cell>
        </row>
        <row r="57938">
          <cell r="J57938">
            <v>200.2971252250677</v>
          </cell>
        </row>
        <row r="57939">
          <cell r="J57939">
            <v>202.03273513765581</v>
          </cell>
        </row>
        <row r="57940">
          <cell r="J57940">
            <v>203.74494988406272</v>
          </cell>
        </row>
        <row r="57941">
          <cell r="J57941">
            <v>203.74494988406272</v>
          </cell>
        </row>
        <row r="57942">
          <cell r="J57942">
            <v>203.74494988406272</v>
          </cell>
        </row>
        <row r="57943">
          <cell r="J57943">
            <v>203.74494988406272</v>
          </cell>
        </row>
        <row r="57944">
          <cell r="J57944">
            <v>203.74494988406272</v>
          </cell>
        </row>
        <row r="57945">
          <cell r="J57945">
            <v>203.74494988406272</v>
          </cell>
        </row>
        <row r="57946">
          <cell r="J57946">
            <v>203.74494988406272</v>
          </cell>
        </row>
        <row r="57947">
          <cell r="J57947">
            <v>203.74494988406272</v>
          </cell>
        </row>
        <row r="57948">
          <cell r="J57948">
            <v>207.53757281585612</v>
          </cell>
        </row>
        <row r="57949">
          <cell r="J57949">
            <v>211.08126036601277</v>
          </cell>
        </row>
        <row r="57950">
          <cell r="J57950">
            <v>201.56051854433179</v>
          </cell>
        </row>
        <row r="57951">
          <cell r="J57951">
            <v>204.50808034015091</v>
          </cell>
        </row>
        <row r="57952">
          <cell r="J57952">
            <v>207.30042093229864</v>
          </cell>
        </row>
        <row r="57953">
          <cell r="J57953">
            <v>207.30042093229864</v>
          </cell>
        </row>
        <row r="57954">
          <cell r="J57954">
            <v>207.30042093229864</v>
          </cell>
        </row>
        <row r="57955">
          <cell r="J57955">
            <v>207.30042093229864</v>
          </cell>
        </row>
        <row r="57956">
          <cell r="J57956">
            <v>207.30042093229864</v>
          </cell>
        </row>
        <row r="57957">
          <cell r="J57957">
            <v>207.30042093229864</v>
          </cell>
        </row>
        <row r="57958">
          <cell r="J57958">
            <v>207.30042093229864</v>
          </cell>
        </row>
        <row r="57959">
          <cell r="J57959">
            <v>207.30042093229864</v>
          </cell>
        </row>
        <row r="57960">
          <cell r="J57960">
            <v>213.12906674924011</v>
          </cell>
        </row>
        <row r="57961">
          <cell r="J57961">
            <v>218.23932177860556</v>
          </cell>
        </row>
        <row r="57962">
          <cell r="J57962">
            <v>229.79161191504193</v>
          </cell>
        </row>
        <row r="57963">
          <cell r="J57963">
            <v>233.94583251735116</v>
          </cell>
        </row>
        <row r="57964">
          <cell r="J57964">
            <v>237.42889682855721</v>
          </cell>
        </row>
        <row r="57965">
          <cell r="J57965">
            <v>237.42889682855721</v>
          </cell>
        </row>
        <row r="57966">
          <cell r="J57966">
            <v>237.42889682855721</v>
          </cell>
        </row>
        <row r="57967">
          <cell r="J57967">
            <v>237.42889682855721</v>
          </cell>
        </row>
        <row r="57968">
          <cell r="J57968">
            <v>237.42889682855721</v>
          </cell>
        </row>
        <row r="57969">
          <cell r="J57969">
            <v>237.42889682855721</v>
          </cell>
        </row>
        <row r="57970">
          <cell r="J57970">
            <v>237.42889682855721</v>
          </cell>
        </row>
        <row r="57971">
          <cell r="J57971">
            <v>237.42889682855721</v>
          </cell>
        </row>
        <row r="57972">
          <cell r="J57972">
            <v>238.14639067790191</v>
          </cell>
        </row>
        <row r="57973">
          <cell r="J57973">
            <v>238.50736841216676</v>
          </cell>
        </row>
        <row r="57974">
          <cell r="J57974">
            <v>228.27858782144457</v>
          </cell>
        </row>
        <row r="57975">
          <cell r="J57975">
            <v>227.76034123330646</v>
          </cell>
        </row>
        <row r="57976">
          <cell r="J57976">
            <v>226.70085414985124</v>
          </cell>
        </row>
        <row r="57977">
          <cell r="J57977">
            <v>226.70085414985124</v>
          </cell>
        </row>
        <row r="57978">
          <cell r="J57978">
            <v>226.70085414985124</v>
          </cell>
        </row>
        <row r="57979">
          <cell r="J57979">
            <v>226.70085414985124</v>
          </cell>
        </row>
        <row r="57980">
          <cell r="J57980">
            <v>226.70085414985124</v>
          </cell>
        </row>
        <row r="57981">
          <cell r="J57981">
            <v>226.70085414985124</v>
          </cell>
        </row>
        <row r="57982">
          <cell r="J57982">
            <v>226.70085414985124</v>
          </cell>
        </row>
        <row r="57983">
          <cell r="J57983">
            <v>226.70085414985124</v>
          </cell>
        </row>
        <row r="57984">
          <cell r="J57984">
            <v>225.35446748020027</v>
          </cell>
        </row>
        <row r="57985">
          <cell r="J57985">
            <v>223.52626677642576</v>
          </cell>
        </row>
        <row r="57986">
          <cell r="J57986">
            <v>239.15354417864737</v>
          </cell>
        </row>
        <row r="57987">
          <cell r="J57987">
            <v>235.9571406849432</v>
          </cell>
        </row>
        <row r="57988">
          <cell r="J57988">
            <v>232.05365122179961</v>
          </cell>
        </row>
        <row r="57989">
          <cell r="J57989">
            <v>232.05365122179961</v>
          </cell>
        </row>
        <row r="57990">
          <cell r="J57990">
            <v>232.05365122179961</v>
          </cell>
        </row>
        <row r="57991">
          <cell r="J57991">
            <v>232.05365122179961</v>
          </cell>
        </row>
        <row r="57992">
          <cell r="J57992">
            <v>232.05365122179961</v>
          </cell>
        </row>
        <row r="57993">
          <cell r="J57993">
            <v>232.05365122179961</v>
          </cell>
        </row>
        <row r="57994">
          <cell r="J57994">
            <v>232.05365122179961</v>
          </cell>
        </row>
        <row r="57995">
          <cell r="J57995">
            <v>232.05365122179961</v>
          </cell>
        </row>
        <row r="57996">
          <cell r="J57996">
            <v>229.96138489092931</v>
          </cell>
        </row>
        <row r="57997">
          <cell r="J57997">
            <v>227.68748466333943</v>
          </cell>
        </row>
        <row r="57998">
          <cell r="J57998">
            <v>265.8080088637588</v>
          </cell>
        </row>
        <row r="57999">
          <cell r="J57999">
            <v>262.66979399018538</v>
          </cell>
        </row>
        <row r="58000">
          <cell r="J58000">
            <v>259.29091769924929</v>
          </cell>
        </row>
        <row r="58001">
          <cell r="J58001">
            <v>259.29091769924929</v>
          </cell>
        </row>
        <row r="58002">
          <cell r="J58002">
            <v>259.29091769924929</v>
          </cell>
        </row>
        <row r="58003">
          <cell r="J58003">
            <v>259.29091769924929</v>
          </cell>
        </row>
        <row r="58004">
          <cell r="J58004">
            <v>259.29091769924929</v>
          </cell>
        </row>
        <row r="58005">
          <cell r="J58005">
            <v>259.29091769924929</v>
          </cell>
        </row>
        <row r="58006">
          <cell r="J58006">
            <v>259.29091769924929</v>
          </cell>
        </row>
        <row r="58007">
          <cell r="J58007">
            <v>259.29091769924929</v>
          </cell>
        </row>
        <row r="58008">
          <cell r="J58008">
            <v>258.12215990861398</v>
          </cell>
        </row>
        <row r="58009">
          <cell r="J58009">
            <v>256.90659476984013</v>
          </cell>
        </row>
        <row r="58010">
          <cell r="J58010">
            <v>250.89860833317024</v>
          </cell>
        </row>
        <row r="58011">
          <cell r="J58011">
            <v>249.6118793399551</v>
          </cell>
        </row>
        <row r="58012">
          <cell r="J58012">
            <v>248.27735133977367</v>
          </cell>
        </row>
        <row r="58013">
          <cell r="J58013">
            <v>248.27735133977367</v>
          </cell>
        </row>
        <row r="58014">
          <cell r="J58014">
            <v>248.27735133977367</v>
          </cell>
        </row>
        <row r="58015">
          <cell r="J58015">
            <v>248.27735133977367</v>
          </cell>
        </row>
        <row r="58016">
          <cell r="J58016">
            <v>248.27735133977367</v>
          </cell>
        </row>
        <row r="58017">
          <cell r="J58017">
            <v>248.27735133977367</v>
          </cell>
        </row>
        <row r="58018">
          <cell r="J58018">
            <v>248.27735133977367</v>
          </cell>
        </row>
        <row r="58019">
          <cell r="J58019">
            <v>248.27735133977367</v>
          </cell>
        </row>
        <row r="58020">
          <cell r="J58020">
            <v>247.45442063845377</v>
          </cell>
        </row>
        <row r="58021">
          <cell r="J58021">
            <v>246.62352569634811</v>
          </cell>
        </row>
        <row r="58022">
          <cell r="J58022">
            <v>243.72978759154856</v>
          </cell>
        </row>
        <row r="58023">
          <cell r="J58023">
            <v>242.89004339041168</v>
          </cell>
        </row>
        <row r="58024">
          <cell r="J58024">
            <v>242.04240090219142</v>
          </cell>
        </row>
        <row r="58025">
          <cell r="J58025">
            <v>242.04240090219142</v>
          </cell>
        </row>
        <row r="58026">
          <cell r="J58026">
            <v>242.04240090219142</v>
          </cell>
        </row>
        <row r="58027">
          <cell r="J58027">
            <v>242.04240090219142</v>
          </cell>
        </row>
        <row r="58028">
          <cell r="J58028">
            <v>242.04240090219142</v>
          </cell>
        </row>
        <row r="58029">
          <cell r="J58029">
            <v>242.04240090219142</v>
          </cell>
        </row>
        <row r="58030">
          <cell r="J58030">
            <v>242.04240090219142</v>
          </cell>
        </row>
        <row r="58031">
          <cell r="J58031">
            <v>242.04240090219142</v>
          </cell>
        </row>
        <row r="58032">
          <cell r="J58032">
            <v>242.12601182520152</v>
          </cell>
        </row>
        <row r="58033">
          <cell r="J58033">
            <v>242.20454087902712</v>
          </cell>
        </row>
        <row r="58034">
          <cell r="J58034">
            <v>239.22623165705014</v>
          </cell>
        </row>
        <row r="58035">
          <cell r="J58035">
            <v>239.29364640072197</v>
          </cell>
        </row>
        <row r="58036">
          <cell r="J58036">
            <v>239.3559536453632</v>
          </cell>
        </row>
        <row r="58037">
          <cell r="J58037">
            <v>239.3559536453632</v>
          </cell>
        </row>
        <row r="58038">
          <cell r="J58038">
            <v>239.3559536453632</v>
          </cell>
        </row>
        <row r="58039">
          <cell r="J58039">
            <v>239.3559536453632</v>
          </cell>
        </row>
        <row r="58040">
          <cell r="J58040">
            <v>239.3559536453632</v>
          </cell>
        </row>
        <row r="58041">
          <cell r="J58041">
            <v>239.3559536453632</v>
          </cell>
        </row>
        <row r="58042">
          <cell r="J58042">
            <v>239.3559536453632</v>
          </cell>
        </row>
        <row r="58043">
          <cell r="J58043">
            <v>239.3559536453632</v>
          </cell>
        </row>
        <row r="58044">
          <cell r="J58044">
            <v>239.99755913999567</v>
          </cell>
        </row>
        <row r="58045">
          <cell r="J58045">
            <v>240.63437139066576</v>
          </cell>
        </row>
        <row r="58046">
          <cell r="J58046">
            <v>229.04438381933863</v>
          </cell>
        </row>
        <row r="58047">
          <cell r="J58047">
            <v>229.63989445483884</v>
          </cell>
        </row>
        <row r="58048">
          <cell r="J58048">
            <v>230.2309133023293</v>
          </cell>
        </row>
        <row r="58049">
          <cell r="J58049">
            <v>230.2309133023293</v>
          </cell>
        </row>
        <row r="58050">
          <cell r="J58050">
            <v>230.2309133023293</v>
          </cell>
        </row>
        <row r="58051">
          <cell r="J58051">
            <v>230.2309133023293</v>
          </cell>
        </row>
        <row r="58052">
          <cell r="J58052">
            <v>230.2309133023293</v>
          </cell>
        </row>
        <row r="58053">
          <cell r="J58053">
            <v>230.2309133023293</v>
          </cell>
        </row>
        <row r="58054">
          <cell r="J58054">
            <v>230.2309133023293</v>
          </cell>
        </row>
        <row r="58055">
          <cell r="J58055">
            <v>230.2309133023293</v>
          </cell>
        </row>
        <row r="58056">
          <cell r="J58056">
            <v>231.35182312637883</v>
          </cell>
        </row>
        <row r="58057">
          <cell r="J58057">
            <v>232.47170473737708</v>
          </cell>
        </row>
        <row r="58058">
          <cell r="J58058">
            <v>219.53691983220668</v>
          </cell>
        </row>
        <row r="58059">
          <cell r="J58059">
            <v>220.5874926866486</v>
          </cell>
        </row>
        <row r="58060">
          <cell r="J58060">
            <v>221.6370991951139</v>
          </cell>
        </row>
        <row r="58061">
          <cell r="J58061">
            <v>221.6370991951139</v>
          </cell>
        </row>
        <row r="58062">
          <cell r="J58062">
            <v>221.6370991951139</v>
          </cell>
        </row>
        <row r="58063">
          <cell r="J58063">
            <v>221.6370991951139</v>
          </cell>
        </row>
        <row r="58064">
          <cell r="J58064">
            <v>221.6370991951139</v>
          </cell>
        </row>
        <row r="58065">
          <cell r="J58065">
            <v>221.6370991951139</v>
          </cell>
        </row>
        <row r="58066">
          <cell r="J58066">
            <v>221.6370991951139</v>
          </cell>
        </row>
        <row r="58067">
          <cell r="J58067">
            <v>221.6370991951139</v>
          </cell>
        </row>
        <row r="58068">
          <cell r="J58068">
            <v>225.1341638856677</v>
          </cell>
        </row>
        <row r="58069">
          <cell r="J58069">
            <v>228.5298927354165</v>
          </cell>
        </row>
        <row r="58070">
          <cell r="J58070">
            <v>218.67907227062858</v>
          </cell>
        </row>
        <row r="58071">
          <cell r="J58071">
            <v>221.69130121964486</v>
          </cell>
        </row>
        <row r="58072">
          <cell r="J58072">
            <v>224.60816957027205</v>
          </cell>
        </row>
        <row r="58073">
          <cell r="J58073">
            <v>224.60816957027205</v>
          </cell>
        </row>
        <row r="58074">
          <cell r="J58074">
            <v>224.60816957027205</v>
          </cell>
        </row>
        <row r="58075">
          <cell r="J58075">
            <v>224.60816957027205</v>
          </cell>
        </row>
        <row r="58076">
          <cell r="J58076">
            <v>224.60816957027205</v>
          </cell>
        </row>
        <row r="58077">
          <cell r="J58077">
            <v>224.60816957027205</v>
          </cell>
        </row>
        <row r="58078">
          <cell r="J58078">
            <v>224.60816957027205</v>
          </cell>
        </row>
        <row r="58079">
          <cell r="J58079">
            <v>224.60816957027205</v>
          </cell>
        </row>
        <row r="58080">
          <cell r="J58080">
            <v>228.65010937239569</v>
          </cell>
        </row>
        <row r="58081">
          <cell r="J58081">
            <v>232.61433949493997</v>
          </cell>
        </row>
        <row r="58082">
          <cell r="J58082">
            <v>246.37842729006104</v>
          </cell>
        </row>
        <row r="58083">
          <cell r="J58083">
            <v>250.3502656836186</v>
          </cell>
        </row>
        <row r="58084">
          <cell r="J58084">
            <v>254.24508687616421</v>
          </cell>
        </row>
        <row r="58085">
          <cell r="J58085">
            <v>254.24508687616421</v>
          </cell>
        </row>
        <row r="58086">
          <cell r="J58086">
            <v>254.24508687616421</v>
          </cell>
        </row>
        <row r="58087">
          <cell r="J58087">
            <v>254.24508687616421</v>
          </cell>
        </row>
        <row r="58088">
          <cell r="J58088">
            <v>254.24508687616421</v>
          </cell>
        </row>
        <row r="58089">
          <cell r="J58089">
            <v>254.24508687616421</v>
          </cell>
        </row>
        <row r="58090">
          <cell r="J58090">
            <v>254.24508687616421</v>
          </cell>
        </row>
        <row r="58091">
          <cell r="J58091">
            <v>254.24508687616421</v>
          </cell>
        </row>
        <row r="58092">
          <cell r="J58092">
            <v>257.36889675397566</v>
          </cell>
        </row>
        <row r="58093">
          <cell r="J58093">
            <v>259.64104501599201</v>
          </cell>
        </row>
        <row r="58094">
          <cell r="J58094">
            <v>275.5760173477675</v>
          </cell>
        </row>
        <row r="58095">
          <cell r="J58095">
            <v>276.45715749245846</v>
          </cell>
        </row>
        <row r="58096">
          <cell r="J58096">
            <v>276.70823215208156</v>
          </cell>
        </row>
        <row r="58097">
          <cell r="J58097">
            <v>276.70823215208156</v>
          </cell>
        </row>
        <row r="58098">
          <cell r="J58098">
            <v>276.70823215208156</v>
          </cell>
        </row>
        <row r="58099">
          <cell r="J58099">
            <v>276.70823215208156</v>
          </cell>
        </row>
        <row r="58100">
          <cell r="J58100">
            <v>276.70823215208156</v>
          </cell>
        </row>
        <row r="58101">
          <cell r="J58101">
            <v>276.70823215208156</v>
          </cell>
        </row>
        <row r="58102">
          <cell r="J58102">
            <v>276.70823215208156</v>
          </cell>
        </row>
        <row r="58103">
          <cell r="J58103">
            <v>276.70823215208156</v>
          </cell>
        </row>
        <row r="58104">
          <cell r="J58104">
            <v>275.85514187441851</v>
          </cell>
        </row>
        <row r="58105">
          <cell r="J58105">
            <v>272.49560604449658</v>
          </cell>
        </row>
        <row r="58106">
          <cell r="J58106">
            <v>269.48282728275484</v>
          </cell>
        </row>
        <row r="58107">
          <cell r="J58107">
            <v>263.30706176905852</v>
          </cell>
        </row>
        <row r="58108">
          <cell r="J58108">
            <v>256.35223934818123</v>
          </cell>
        </row>
        <row r="58109">
          <cell r="J58109">
            <v>256.35223934818123</v>
          </cell>
        </row>
        <row r="58110">
          <cell r="J58110">
            <v>256.35223934818123</v>
          </cell>
        </row>
        <row r="58111">
          <cell r="J58111">
            <v>256.35223934818123</v>
          </cell>
        </row>
        <row r="58112">
          <cell r="J58112">
            <v>256.35223934818123</v>
          </cell>
        </row>
        <row r="58113">
          <cell r="J58113">
            <v>256.35223934818123</v>
          </cell>
        </row>
        <row r="58114">
          <cell r="J58114">
            <v>256.35223934818123</v>
          </cell>
        </row>
        <row r="58115">
          <cell r="J58115">
            <v>256.35223934818123</v>
          </cell>
        </row>
        <row r="58116">
          <cell r="J58116">
            <v>250.63675151985953</v>
          </cell>
        </row>
        <row r="58117">
          <cell r="J58117">
            <v>244.5000923915124</v>
          </cell>
        </row>
        <row r="58118">
          <cell r="J58118">
            <v>243.88259942601016</v>
          </cell>
        </row>
        <row r="58119">
          <cell r="J58119">
            <v>236.26581809067065</v>
          </cell>
        </row>
        <row r="58120">
          <cell r="J58120">
            <v>227.61527294588714</v>
          </cell>
        </row>
        <row r="58121">
          <cell r="J58121">
            <v>227.61527294588714</v>
          </cell>
        </row>
        <row r="58122">
          <cell r="J58122">
            <v>227.61527294588714</v>
          </cell>
        </row>
        <row r="58123">
          <cell r="J58123">
            <v>227.61527294588714</v>
          </cell>
        </row>
        <row r="58124">
          <cell r="J58124">
            <v>227.61527294588714</v>
          </cell>
        </row>
        <row r="58125">
          <cell r="J58125">
            <v>227.61527294588714</v>
          </cell>
        </row>
        <row r="58126">
          <cell r="J58126">
            <v>227.61527294588714</v>
          </cell>
        </row>
        <row r="58127">
          <cell r="J58127">
            <v>227.61527294588714</v>
          </cell>
        </row>
        <row r="58128">
          <cell r="J58128">
            <v>225.82186803964294</v>
          </cell>
        </row>
        <row r="58129">
          <cell r="J58129">
            <v>224.02237066396359</v>
          </cell>
        </row>
        <row r="58130">
          <cell r="J58130">
            <v>211.59130269363996</v>
          </cell>
        </row>
        <row r="58131">
          <cell r="J58131">
            <v>210.31094108672221</v>
          </cell>
        </row>
        <row r="58132">
          <cell r="J58132">
            <v>209.02851735499846</v>
          </cell>
        </row>
        <row r="58133">
          <cell r="J58133">
            <v>209.02851735499846</v>
          </cell>
        </row>
        <row r="58134">
          <cell r="J58134">
            <v>209.02851735499846</v>
          </cell>
        </row>
        <row r="58135">
          <cell r="J58135">
            <v>209.02851735499846</v>
          </cell>
        </row>
        <row r="58136">
          <cell r="J58136">
            <v>209.02851735499846</v>
          </cell>
        </row>
        <row r="58137">
          <cell r="J58137">
            <v>209.02851735499846</v>
          </cell>
        </row>
        <row r="58138">
          <cell r="J58138">
            <v>209.02851735499846</v>
          </cell>
        </row>
        <row r="58139">
          <cell r="J58139">
            <v>209.02851735499846</v>
          </cell>
        </row>
        <row r="58140">
          <cell r="J58140">
            <v>207.98875013083926</v>
          </cell>
        </row>
        <row r="58141">
          <cell r="J58141">
            <v>206.8466563450188</v>
          </cell>
        </row>
        <row r="58142">
          <cell r="J58142">
            <v>195.74312399527102</v>
          </cell>
        </row>
        <row r="58143">
          <cell r="J58143">
            <v>194.46095677589318</v>
          </cell>
        </row>
        <row r="58144">
          <cell r="J58144">
            <v>193.08136979476063</v>
          </cell>
        </row>
        <row r="58145">
          <cell r="J58145">
            <v>193.08136979476063</v>
          </cell>
        </row>
        <row r="58146">
          <cell r="J58146">
            <v>193.08136979476063</v>
          </cell>
        </row>
        <row r="58147">
          <cell r="J58147">
            <v>193.08136979476063</v>
          </cell>
        </row>
        <row r="58148">
          <cell r="J58148">
            <v>193.08136979476063</v>
          </cell>
        </row>
        <row r="58149">
          <cell r="J58149">
            <v>193.08136979476063</v>
          </cell>
        </row>
        <row r="58150">
          <cell r="J58150">
            <v>193.08136979476063</v>
          </cell>
        </row>
        <row r="58151">
          <cell r="J58151">
            <v>193.08136979476063</v>
          </cell>
        </row>
        <row r="58152">
          <cell r="J58152">
            <v>188.83745375099002</v>
          </cell>
        </row>
        <row r="58153">
          <cell r="J58153">
            <v>184.56769023876677</v>
          </cell>
        </row>
        <row r="58154">
          <cell r="J58154">
            <v>177.69436067492433</v>
          </cell>
        </row>
        <row r="58155">
          <cell r="J58155">
            <v>173.4346949548553</v>
          </cell>
        </row>
        <row r="58156">
          <cell r="J58156">
            <v>169.14955136044998</v>
          </cell>
        </row>
        <row r="58157">
          <cell r="J58157">
            <v>169.14955136044998</v>
          </cell>
        </row>
        <row r="58158">
          <cell r="J58158">
            <v>169.14955136044998</v>
          </cell>
        </row>
        <row r="58159">
          <cell r="J58159">
            <v>169.14955136044998</v>
          </cell>
        </row>
        <row r="58160">
          <cell r="J58160">
            <v>169.14955136044998</v>
          </cell>
        </row>
        <row r="58161">
          <cell r="J58161">
            <v>169.14955136044998</v>
          </cell>
        </row>
        <row r="58162">
          <cell r="J58162">
            <v>169.14955136044998</v>
          </cell>
        </row>
        <row r="58163">
          <cell r="J58163">
            <v>169.14955136044998</v>
          </cell>
        </row>
        <row r="58164">
          <cell r="J58164">
            <v>166.48507383696708</v>
          </cell>
        </row>
        <row r="58165">
          <cell r="J58165">
            <v>163.81265222456477</v>
          </cell>
        </row>
        <row r="58166">
          <cell r="J58166">
            <v>159.9274331475612</v>
          </cell>
        </row>
        <row r="58167">
          <cell r="J58167">
            <v>157.25922497193628</v>
          </cell>
        </row>
        <row r="58168">
          <cell r="J58168">
            <v>154.58313210866109</v>
          </cell>
        </row>
        <row r="58169">
          <cell r="J58169">
            <v>154.58313210866109</v>
          </cell>
        </row>
        <row r="58170">
          <cell r="J58170">
            <v>154.58313210866109</v>
          </cell>
        </row>
        <row r="58171">
          <cell r="J58171">
            <v>154.58313210866109</v>
          </cell>
        </row>
        <row r="58172">
          <cell r="J58172">
            <v>154.58313210866109</v>
          </cell>
        </row>
        <row r="58173">
          <cell r="J58173">
            <v>154.58313210866109</v>
          </cell>
        </row>
        <row r="58174">
          <cell r="J58174">
            <v>154.58313210866109</v>
          </cell>
        </row>
        <row r="58175">
          <cell r="J58175">
            <v>154.58313210866109</v>
          </cell>
        </row>
        <row r="58176">
          <cell r="J58176">
            <v>148.07573575699797</v>
          </cell>
        </row>
        <row r="58177">
          <cell r="J58177">
            <v>141.4244871170109</v>
          </cell>
        </row>
        <row r="58178">
          <cell r="J58178">
            <v>140.2963241046028</v>
          </cell>
        </row>
        <row r="58179">
          <cell r="J58179">
            <v>133.06529039801595</v>
          </cell>
        </row>
        <row r="58180">
          <cell r="J58180">
            <v>125.68434924672378</v>
          </cell>
        </row>
        <row r="58181">
          <cell r="J58181">
            <v>125.68434924672378</v>
          </cell>
        </row>
        <row r="58182">
          <cell r="J58182">
            <v>125.68434924672378</v>
          </cell>
        </row>
        <row r="58183">
          <cell r="J58183">
            <v>125.68434924672378</v>
          </cell>
        </row>
        <row r="58184">
          <cell r="J58184">
            <v>125.68434924672378</v>
          </cell>
        </row>
        <row r="58185">
          <cell r="J58185">
            <v>125.68434924672378</v>
          </cell>
        </row>
        <row r="58186">
          <cell r="J58186">
            <v>125.68434924672378</v>
          </cell>
        </row>
        <row r="58187">
          <cell r="J58187">
            <v>125.68434924672378</v>
          </cell>
        </row>
        <row r="58188">
          <cell r="J58188">
            <v>125.00123835075658</v>
          </cell>
        </row>
        <row r="58189">
          <cell r="J58189">
            <v>124.31709288719296</v>
          </cell>
        </row>
        <row r="58190">
          <cell r="J58190">
            <v>118.9657761619719</v>
          </cell>
        </row>
        <row r="58191">
          <cell r="J58191">
            <v>118.30546079137768</v>
          </cell>
        </row>
        <row r="58192">
          <cell r="J58192">
            <v>117.64414990001306</v>
          </cell>
        </row>
        <row r="58193">
          <cell r="J58193">
            <v>117.64414990001306</v>
          </cell>
        </row>
        <row r="58194">
          <cell r="J58194">
            <v>117.64414990001306</v>
          </cell>
        </row>
        <row r="58195">
          <cell r="J58195">
            <v>117.64414990001306</v>
          </cell>
        </row>
        <row r="58196">
          <cell r="J58196">
            <v>117.64414990001306</v>
          </cell>
        </row>
        <row r="58197">
          <cell r="J58197">
            <v>117.64414990001306</v>
          </cell>
        </row>
        <row r="58198">
          <cell r="J58198">
            <v>117.64414990001306</v>
          </cell>
        </row>
        <row r="58199">
          <cell r="J58199">
            <v>117.64414990001306</v>
          </cell>
        </row>
        <row r="58200">
          <cell r="J58200">
            <v>116.15656895725974</v>
          </cell>
        </row>
        <row r="58201">
          <cell r="J58201">
            <v>114.66482058704756</v>
          </cell>
        </row>
        <row r="58202">
          <cell r="J58202">
            <v>105.30367664573578</v>
          </cell>
        </row>
        <row r="58203">
          <cell r="J58203">
            <v>103.90784906240083</v>
          </cell>
        </row>
        <row r="58204">
          <cell r="J58204">
            <v>102.50814368742014</v>
          </cell>
        </row>
        <row r="58205">
          <cell r="J58205">
            <v>102.50814368742014</v>
          </cell>
        </row>
        <row r="58206">
          <cell r="J58206">
            <v>102.50814368742014</v>
          </cell>
        </row>
        <row r="58207">
          <cell r="J58207">
            <v>102.50814368742014</v>
          </cell>
        </row>
        <row r="58208">
          <cell r="J58208">
            <v>102.50814368742014</v>
          </cell>
        </row>
        <row r="58209">
          <cell r="J58209">
            <v>102.50814368742014</v>
          </cell>
        </row>
        <row r="58210">
          <cell r="J58210">
            <v>102.50814368742014</v>
          </cell>
        </row>
        <row r="58211">
          <cell r="J58211">
            <v>102.50814368742014</v>
          </cell>
        </row>
        <row r="58212">
          <cell r="J58212">
            <v>104.03069292721275</v>
          </cell>
        </row>
        <row r="58213">
          <cell r="J58213">
            <v>105.54345492900114</v>
          </cell>
        </row>
        <row r="58214">
          <cell r="J58214">
            <v>110.9926492030378</v>
          </cell>
        </row>
        <row r="58215">
          <cell r="J58215">
            <v>112.54088242967325</v>
          </cell>
        </row>
        <row r="58216">
          <cell r="J58216">
            <v>114.0789676160831</v>
          </cell>
        </row>
        <row r="58217">
          <cell r="J58217">
            <v>114.0789676160831</v>
          </cell>
        </row>
        <row r="58218">
          <cell r="J58218">
            <v>114.0789676160831</v>
          </cell>
        </row>
        <row r="58219">
          <cell r="J58219">
            <v>114.0789676160831</v>
          </cell>
        </row>
        <row r="58220">
          <cell r="J58220">
            <v>114.0789676160831</v>
          </cell>
        </row>
        <row r="58221">
          <cell r="J58221">
            <v>114.0789676160831</v>
          </cell>
        </row>
        <row r="58222">
          <cell r="J58222">
            <v>114.0789676160831</v>
          </cell>
        </row>
        <row r="58223">
          <cell r="J58223">
            <v>114.0789676160831</v>
          </cell>
        </row>
        <row r="58224">
          <cell r="J58224">
            <v>113.92127683997998</v>
          </cell>
        </row>
        <row r="58225">
          <cell r="J58225">
            <v>113.76252689006451</v>
          </cell>
        </row>
        <row r="58226">
          <cell r="J58226">
            <v>121.17773080224728</v>
          </cell>
        </row>
        <row r="58227">
          <cell r="J58227">
            <v>121.01807606261569</v>
          </cell>
        </row>
        <row r="58228">
          <cell r="J58228">
            <v>120.85728905949526</v>
          </cell>
        </row>
        <row r="58229">
          <cell r="J58229">
            <v>120.85728905949526</v>
          </cell>
        </row>
        <row r="58230">
          <cell r="J58230">
            <v>120.85728905949526</v>
          </cell>
        </row>
        <row r="58231">
          <cell r="J58231">
            <v>120.85728905949526</v>
          </cell>
        </row>
        <row r="58232">
          <cell r="J58232">
            <v>120.85728905949526</v>
          </cell>
        </row>
        <row r="58233">
          <cell r="J58233">
            <v>120.85728905949526</v>
          </cell>
        </row>
        <row r="58234">
          <cell r="J58234">
            <v>120.85728905949526</v>
          </cell>
        </row>
        <row r="58235">
          <cell r="J58235">
            <v>120.85728905949526</v>
          </cell>
        </row>
        <row r="58236">
          <cell r="J58236">
            <v>124.75114396656913</v>
          </cell>
        </row>
        <row r="58237">
          <cell r="J58237">
            <v>128.40175786140648</v>
          </cell>
        </row>
        <row r="58238">
          <cell r="J58238">
            <v>123.93961653110962</v>
          </cell>
        </row>
        <row r="58239">
          <cell r="J58239">
            <v>126.99533973633062</v>
          </cell>
        </row>
        <row r="58240">
          <cell r="J58240">
            <v>129.89841522598738</v>
          </cell>
        </row>
        <row r="58241">
          <cell r="J58241">
            <v>129.89841522598738</v>
          </cell>
        </row>
        <row r="58242">
          <cell r="J58242">
            <v>129.89841522598738</v>
          </cell>
        </row>
        <row r="58243">
          <cell r="J58243">
            <v>129.89841522598738</v>
          </cell>
        </row>
        <row r="58244">
          <cell r="J58244">
            <v>129.89841522598738</v>
          </cell>
        </row>
        <row r="58245">
          <cell r="J58245">
            <v>129.89841522598738</v>
          </cell>
        </row>
        <row r="58246">
          <cell r="J58246">
            <v>129.89841522598738</v>
          </cell>
        </row>
        <row r="58247">
          <cell r="J58247">
            <v>129.89841522598738</v>
          </cell>
        </row>
        <row r="58248">
          <cell r="J58248">
            <v>135.48343676623773</v>
          </cell>
        </row>
        <row r="58249">
          <cell r="J58249">
            <v>140.37310350296735</v>
          </cell>
        </row>
        <row r="58250">
          <cell r="J58250">
            <v>149.28013584378172</v>
          </cell>
        </row>
        <row r="58251">
          <cell r="J58251">
            <v>153.26574420344812</v>
          </cell>
        </row>
        <row r="58252">
          <cell r="J58252">
            <v>156.61979999826025</v>
          </cell>
        </row>
        <row r="58253">
          <cell r="J58253">
            <v>156.61979999826025</v>
          </cell>
        </row>
        <row r="58254">
          <cell r="J58254">
            <v>156.61979999826025</v>
          </cell>
        </row>
        <row r="58255">
          <cell r="J58255">
            <v>156.61979999826025</v>
          </cell>
        </row>
        <row r="58256">
          <cell r="J58256">
            <v>156.61979999826025</v>
          </cell>
        </row>
        <row r="58257">
          <cell r="J58257">
            <v>156.61979999826025</v>
          </cell>
        </row>
        <row r="58258">
          <cell r="J58258">
            <v>156.61979999826025</v>
          </cell>
        </row>
        <row r="58259">
          <cell r="J58259">
            <v>156.61979999826025</v>
          </cell>
        </row>
        <row r="58260">
          <cell r="J58260">
            <v>158.98932202257345</v>
          </cell>
        </row>
        <row r="58261">
          <cell r="J58261">
            <v>161.05668604236405</v>
          </cell>
        </row>
        <row r="58262">
          <cell r="J58262">
            <v>155.81373143530161</v>
          </cell>
        </row>
        <row r="58263">
          <cell r="J58263">
            <v>157.01955674251744</v>
          </cell>
        </row>
        <row r="58264">
          <cell r="J58264">
            <v>157.72050394607837</v>
          </cell>
        </row>
        <row r="58265">
          <cell r="J58265">
            <v>157.72050394607837</v>
          </cell>
        </row>
        <row r="58266">
          <cell r="J58266">
            <v>157.72050394607837</v>
          </cell>
        </row>
        <row r="58267">
          <cell r="J58267">
            <v>157.72050394607837</v>
          </cell>
        </row>
        <row r="58268">
          <cell r="J58268">
            <v>157.72050394607837</v>
          </cell>
        </row>
        <row r="58269">
          <cell r="J58269">
            <v>157.72050394607837</v>
          </cell>
        </row>
        <row r="58270">
          <cell r="J58270">
            <v>157.72050394607837</v>
          </cell>
        </row>
        <row r="58271">
          <cell r="J58271">
            <v>157.72050394607837</v>
          </cell>
        </row>
        <row r="58272">
          <cell r="J58272">
            <v>158.16073251755634</v>
          </cell>
        </row>
        <row r="58273">
          <cell r="J58273">
            <v>158.20925828669567</v>
          </cell>
        </row>
        <row r="58274">
          <cell r="J58274">
            <v>170.65719123782358</v>
          </cell>
        </row>
        <row r="58275">
          <cell r="J58275">
            <v>169.70701168227467</v>
          </cell>
        </row>
        <row r="58276">
          <cell r="J58276">
            <v>168.17050819663763</v>
          </cell>
        </row>
        <row r="58277">
          <cell r="J58277">
            <v>168.17050819663763</v>
          </cell>
        </row>
        <row r="58278">
          <cell r="J58278">
            <v>168.17050819663763</v>
          </cell>
        </row>
        <row r="58279">
          <cell r="J58279">
            <v>168.17050819663763</v>
          </cell>
        </row>
        <row r="58280">
          <cell r="J58280">
            <v>168.17050819663763</v>
          </cell>
        </row>
        <row r="58281">
          <cell r="J58281">
            <v>168.17050819663763</v>
          </cell>
        </row>
        <row r="58282">
          <cell r="J58282">
            <v>168.17050819663763</v>
          </cell>
        </row>
        <row r="58283">
          <cell r="J58283">
            <v>168.17050819663763</v>
          </cell>
        </row>
        <row r="58284">
          <cell r="J58284">
            <v>167.79970603550515</v>
          </cell>
        </row>
        <row r="58285">
          <cell r="J58285">
            <v>167.19722435023624</v>
          </cell>
        </row>
        <row r="58286">
          <cell r="J58286">
            <v>196.3262250091399</v>
          </cell>
        </row>
        <row r="58287">
          <cell r="J58287">
            <v>195.02638373985846</v>
          </cell>
        </row>
        <row r="58288">
          <cell r="J58288">
            <v>193.41032276951961</v>
          </cell>
        </row>
        <row r="58289">
          <cell r="J58289">
            <v>193.41032276951961</v>
          </cell>
        </row>
        <row r="58290">
          <cell r="J58290">
            <v>193.41032276951961</v>
          </cell>
        </row>
        <row r="58291">
          <cell r="J58291">
            <v>193.41032276951961</v>
          </cell>
        </row>
        <row r="58292">
          <cell r="J58292">
            <v>193.41032276951961</v>
          </cell>
        </row>
        <row r="58293">
          <cell r="J58293">
            <v>193.41032276951961</v>
          </cell>
        </row>
        <row r="58294">
          <cell r="J58294">
            <v>193.41032276951961</v>
          </cell>
        </row>
        <row r="58295">
          <cell r="J58295">
            <v>193.41032276951961</v>
          </cell>
        </row>
        <row r="58296">
          <cell r="J58296">
            <v>193.39056616218011</v>
          </cell>
        </row>
        <row r="58297">
          <cell r="J58297">
            <v>193.31810518948305</v>
          </cell>
        </row>
        <row r="58298">
          <cell r="J58298">
            <v>189.60604775861268</v>
          </cell>
        </row>
        <row r="58299">
          <cell r="J58299">
            <v>189.42832506091074</v>
          </cell>
        </row>
        <row r="58300">
          <cell r="J58300">
            <v>189.19569850977726</v>
          </cell>
        </row>
        <row r="58301">
          <cell r="J58301">
            <v>189.19569850977726</v>
          </cell>
        </row>
        <row r="58302">
          <cell r="J58302">
            <v>189.19569850977726</v>
          </cell>
        </row>
        <row r="58303">
          <cell r="J58303">
            <v>189.19569850977726</v>
          </cell>
        </row>
        <row r="58304">
          <cell r="J58304">
            <v>189.19569850977726</v>
          </cell>
        </row>
        <row r="58305">
          <cell r="J58305">
            <v>189.19569850977726</v>
          </cell>
        </row>
        <row r="58306">
          <cell r="J58306">
            <v>189.19569850977726</v>
          </cell>
        </row>
        <row r="58307">
          <cell r="J58307">
            <v>189.19569850977726</v>
          </cell>
        </row>
        <row r="58308">
          <cell r="J58308">
            <v>189.82464502851843</v>
          </cell>
        </row>
        <row r="58309">
          <cell r="J58309">
            <v>190.45129273350204</v>
          </cell>
        </row>
        <row r="58310">
          <cell r="J58310">
            <v>189.4781542880485</v>
          </cell>
        </row>
        <row r="58311">
          <cell r="J58311">
            <v>190.09499610570344</v>
          </cell>
        </row>
        <row r="58312">
          <cell r="J58312">
            <v>190.70955070133945</v>
          </cell>
        </row>
        <row r="58313">
          <cell r="J58313">
            <v>190.70955070133945</v>
          </cell>
        </row>
        <row r="58314">
          <cell r="J58314">
            <v>190.70955070133945</v>
          </cell>
        </row>
        <row r="58315">
          <cell r="J58315">
            <v>190.70955070133945</v>
          </cell>
        </row>
        <row r="58316">
          <cell r="J58316">
            <v>190.70955070133945</v>
          </cell>
        </row>
        <row r="58317">
          <cell r="J58317">
            <v>190.70955070133945</v>
          </cell>
        </row>
        <row r="58318">
          <cell r="J58318">
            <v>190.70955070133945</v>
          </cell>
        </row>
        <row r="58319">
          <cell r="J58319">
            <v>190.70955070133945</v>
          </cell>
        </row>
        <row r="58320">
          <cell r="J58320">
            <v>193.07972588418801</v>
          </cell>
        </row>
        <row r="58321">
          <cell r="J58321">
            <v>195.44570676276496</v>
          </cell>
        </row>
        <row r="58322">
          <cell r="J58322">
            <v>195.3159209211222</v>
          </cell>
        </row>
        <row r="58323">
          <cell r="J58323">
            <v>197.64383239506159</v>
          </cell>
        </row>
        <row r="58324">
          <cell r="J58324">
            <v>199.96761774651361</v>
          </cell>
        </row>
        <row r="58325">
          <cell r="J58325">
            <v>199.96761774651361</v>
          </cell>
        </row>
        <row r="58326">
          <cell r="J58326">
            <v>199.96761774651361</v>
          </cell>
        </row>
        <row r="58327">
          <cell r="J58327">
            <v>199.96761774651361</v>
          </cell>
        </row>
        <row r="58328">
          <cell r="J58328">
            <v>199.96761774651361</v>
          </cell>
        </row>
        <row r="58329">
          <cell r="J58329">
            <v>199.96761774651361</v>
          </cell>
        </row>
        <row r="58330">
          <cell r="J58330">
            <v>199.96761774651361</v>
          </cell>
        </row>
        <row r="58331">
          <cell r="J58331">
            <v>199.96761774651361</v>
          </cell>
        </row>
        <row r="58332">
          <cell r="J58332">
            <v>202.1645449603659</v>
          </cell>
        </row>
        <row r="58333">
          <cell r="J58333">
            <v>204.35250063924431</v>
          </cell>
        </row>
        <row r="58334">
          <cell r="J58334">
            <v>196.06909066265248</v>
          </cell>
        </row>
        <row r="58335">
          <cell r="J58335">
            <v>198.12928882957812</v>
          </cell>
        </row>
        <row r="58336">
          <cell r="J58336">
            <v>200.18108330275186</v>
          </cell>
        </row>
        <row r="58337">
          <cell r="J58337">
            <v>200.18108330275186</v>
          </cell>
        </row>
        <row r="58338">
          <cell r="J58338">
            <v>200.18108330275186</v>
          </cell>
        </row>
        <row r="58339">
          <cell r="J58339">
            <v>200.18108330275186</v>
          </cell>
        </row>
        <row r="58340">
          <cell r="J58340">
            <v>200.18108330275186</v>
          </cell>
        </row>
        <row r="58341">
          <cell r="J58341">
            <v>200.18108330275186</v>
          </cell>
        </row>
        <row r="58342">
          <cell r="J58342">
            <v>200.18108330275186</v>
          </cell>
        </row>
        <row r="58343">
          <cell r="J58343">
            <v>200.18108330275186</v>
          </cell>
        </row>
        <row r="58344">
          <cell r="J58344">
            <v>204.38957217410493</v>
          </cell>
        </row>
        <row r="58345">
          <cell r="J58345">
            <v>208.33713490830459</v>
          </cell>
        </row>
        <row r="58346">
          <cell r="J58346">
            <v>199.27766970742891</v>
          </cell>
        </row>
        <row r="58347">
          <cell r="J58347">
            <v>202.52702984373343</v>
          </cell>
        </row>
        <row r="58348">
          <cell r="J58348">
            <v>205.56040810127513</v>
          </cell>
        </row>
        <row r="58349">
          <cell r="J58349">
            <v>205.56040810127513</v>
          </cell>
        </row>
        <row r="58350">
          <cell r="J58350">
            <v>205.56040810127513</v>
          </cell>
        </row>
        <row r="58351">
          <cell r="J58351">
            <v>205.56040810127513</v>
          </cell>
        </row>
        <row r="58352">
          <cell r="J58352">
            <v>205.56040810127513</v>
          </cell>
        </row>
        <row r="58353">
          <cell r="J58353">
            <v>205.56040810127513</v>
          </cell>
        </row>
        <row r="58354">
          <cell r="J58354">
            <v>205.56040810127513</v>
          </cell>
        </row>
        <row r="58355">
          <cell r="J58355">
            <v>205.56040810127513</v>
          </cell>
        </row>
        <row r="58356">
          <cell r="J58356">
            <v>206.94528730073992</v>
          </cell>
        </row>
        <row r="58357">
          <cell r="J58357">
            <v>208.32205933812338</v>
          </cell>
        </row>
        <row r="58358">
          <cell r="J58358">
            <v>197.80050255236804</v>
          </cell>
        </row>
        <row r="58359">
          <cell r="J58359">
            <v>199.08395407290504</v>
          </cell>
        </row>
        <row r="58360">
          <cell r="J58360">
            <v>200.35980048087714</v>
          </cell>
        </row>
        <row r="58361">
          <cell r="J58361">
            <v>200.35980048087714</v>
          </cell>
        </row>
        <row r="58362">
          <cell r="J58362">
            <v>200.35980048087714</v>
          </cell>
        </row>
        <row r="58363">
          <cell r="J58363">
            <v>200.35980048087714</v>
          </cell>
        </row>
        <row r="58364">
          <cell r="J58364">
            <v>200.35980048087714</v>
          </cell>
        </row>
        <row r="58365">
          <cell r="J58365">
            <v>200.35980048087714</v>
          </cell>
        </row>
        <row r="58366">
          <cell r="J58366">
            <v>200.35980048087714</v>
          </cell>
        </row>
        <row r="58367">
          <cell r="J58367">
            <v>200.35980048087714</v>
          </cell>
        </row>
        <row r="58368">
          <cell r="J58368">
            <v>202.31429783974514</v>
          </cell>
        </row>
        <row r="58369">
          <cell r="J58369">
            <v>204.19578797600747</v>
          </cell>
        </row>
        <row r="58370">
          <cell r="J58370">
            <v>214.60928445340568</v>
          </cell>
        </row>
        <row r="58371">
          <cell r="J58371">
            <v>216.42411611157652</v>
          </cell>
        </row>
        <row r="58372">
          <cell r="J58372">
            <v>218.16968793996921</v>
          </cell>
        </row>
        <row r="58373">
          <cell r="J58373">
            <v>218.16968793996921</v>
          </cell>
        </row>
        <row r="58374">
          <cell r="J58374">
            <v>218.16968793996921</v>
          </cell>
        </row>
        <row r="58375">
          <cell r="J58375">
            <v>218.16968793996921</v>
          </cell>
        </row>
        <row r="58376">
          <cell r="J58376">
            <v>218.16968793996921</v>
          </cell>
        </row>
        <row r="58377">
          <cell r="J58377">
            <v>218.16968793996921</v>
          </cell>
        </row>
        <row r="58378">
          <cell r="J58378">
            <v>218.16968793996921</v>
          </cell>
        </row>
        <row r="58379">
          <cell r="J58379">
            <v>218.16968793996921</v>
          </cell>
        </row>
        <row r="58380">
          <cell r="J58380">
            <v>221.46515308039397</v>
          </cell>
        </row>
        <row r="58381">
          <cell r="J58381">
            <v>223.31323692629479</v>
          </cell>
        </row>
        <row r="58382">
          <cell r="J58382">
            <v>236.32255085727496</v>
          </cell>
        </row>
        <row r="58383">
          <cell r="J58383">
            <v>235.9453507585535</v>
          </cell>
        </row>
        <row r="58384">
          <cell r="J58384">
            <v>234.70730747219167</v>
          </cell>
        </row>
        <row r="58385">
          <cell r="J58385">
            <v>234.70730747219167</v>
          </cell>
        </row>
        <row r="58386">
          <cell r="J58386">
            <v>234.70730747219167</v>
          </cell>
        </row>
        <row r="58387">
          <cell r="J58387">
            <v>234.70730747219167</v>
          </cell>
        </row>
        <row r="58388">
          <cell r="J58388">
            <v>234.70730747219167</v>
          </cell>
        </row>
        <row r="58389">
          <cell r="J58389">
            <v>234.70730747219167</v>
          </cell>
        </row>
        <row r="58390">
          <cell r="J58390">
            <v>234.70730747219167</v>
          </cell>
        </row>
        <row r="58391">
          <cell r="J58391">
            <v>234.70730747219167</v>
          </cell>
        </row>
        <row r="58392">
          <cell r="J58392">
            <v>231.0403044107278</v>
          </cell>
        </row>
        <row r="58393">
          <cell r="J58393">
            <v>226.69122321898632</v>
          </cell>
        </row>
        <row r="58394">
          <cell r="J58394">
            <v>223.51751161746014</v>
          </cell>
        </row>
        <row r="58395">
          <cell r="J58395">
            <v>218.22946205703013</v>
          </cell>
        </row>
        <row r="58396">
          <cell r="J58396">
            <v>212.5619636134424</v>
          </cell>
        </row>
        <row r="58397">
          <cell r="J58397">
            <v>212.5619636134424</v>
          </cell>
        </row>
        <row r="58398">
          <cell r="J58398">
            <v>212.5619636134424</v>
          </cell>
        </row>
        <row r="58399">
          <cell r="J58399">
            <v>212.5619636134424</v>
          </cell>
        </row>
        <row r="58400">
          <cell r="J58400">
            <v>212.5619636134424</v>
          </cell>
        </row>
        <row r="58401">
          <cell r="J58401">
            <v>212.5619636134424</v>
          </cell>
        </row>
        <row r="58402">
          <cell r="J58402">
            <v>212.5619636134424</v>
          </cell>
        </row>
        <row r="58403">
          <cell r="J58403">
            <v>212.5619636134424</v>
          </cell>
        </row>
        <row r="58404">
          <cell r="J58404">
            <v>206.76710504477458</v>
          </cell>
        </row>
        <row r="58405">
          <cell r="J58405">
            <v>200.63075244626876</v>
          </cell>
        </row>
        <row r="58406">
          <cell r="J58406">
            <v>199.00532206161461</v>
          </cell>
        </row>
        <row r="58407">
          <cell r="J58407">
            <v>191.67767082351764</v>
          </cell>
        </row>
        <row r="58408">
          <cell r="J58408">
            <v>183.59928782899712</v>
          </cell>
        </row>
        <row r="58409">
          <cell r="J58409">
            <v>183.59928782899712</v>
          </cell>
        </row>
        <row r="58410">
          <cell r="J58410">
            <v>183.59928782899712</v>
          </cell>
        </row>
        <row r="58411">
          <cell r="J58411">
            <v>183.59928782899712</v>
          </cell>
        </row>
        <row r="58412">
          <cell r="J58412">
            <v>183.59928782899712</v>
          </cell>
        </row>
        <row r="58413">
          <cell r="J58413">
            <v>183.59928782899712</v>
          </cell>
        </row>
        <row r="58414">
          <cell r="J58414">
            <v>183.59928782899712</v>
          </cell>
        </row>
        <row r="58415">
          <cell r="J58415">
            <v>183.59928782899712</v>
          </cell>
        </row>
        <row r="58416">
          <cell r="J58416">
            <v>182.93062803722549</v>
          </cell>
        </row>
        <row r="58417">
          <cell r="J58417">
            <v>182.25870005824652</v>
          </cell>
        </row>
        <row r="58418">
          <cell r="J58418">
            <v>172.98800251981766</v>
          </cell>
        </row>
        <row r="58419">
          <cell r="J58419">
            <v>172.66577724596149</v>
          </cell>
        </row>
        <row r="58420">
          <cell r="J58420">
            <v>172.34240820165004</v>
          </cell>
        </row>
        <row r="58421">
          <cell r="J58421">
            <v>172.34240820165004</v>
          </cell>
        </row>
        <row r="58422">
          <cell r="J58422">
            <v>172.34240820165004</v>
          </cell>
        </row>
        <row r="58423">
          <cell r="J58423">
            <v>172.34240820165004</v>
          </cell>
        </row>
        <row r="58424">
          <cell r="J58424">
            <v>172.34240820165004</v>
          </cell>
        </row>
        <row r="58425">
          <cell r="J58425">
            <v>172.34240820165004</v>
          </cell>
        </row>
        <row r="58426">
          <cell r="J58426">
            <v>172.34240820165004</v>
          </cell>
        </row>
        <row r="58427">
          <cell r="J58427">
            <v>172.34240820165004</v>
          </cell>
        </row>
        <row r="58428">
          <cell r="J58428">
            <v>169.06553363748284</v>
          </cell>
        </row>
        <row r="58429">
          <cell r="J58429">
            <v>165.66718855045167</v>
          </cell>
        </row>
        <row r="58430">
          <cell r="J58430">
            <v>154.37202408339033</v>
          </cell>
        </row>
        <row r="58431">
          <cell r="J58431">
            <v>150.90534620642615</v>
          </cell>
        </row>
        <row r="58432">
          <cell r="J58432">
            <v>147.32302260458238</v>
          </cell>
        </row>
        <row r="58433">
          <cell r="J58433">
            <v>147.32302260458238</v>
          </cell>
        </row>
        <row r="58434">
          <cell r="J58434">
            <v>147.32302260458238</v>
          </cell>
        </row>
        <row r="58435">
          <cell r="J58435">
            <v>147.32302260458238</v>
          </cell>
        </row>
        <row r="58436">
          <cell r="J58436">
            <v>147.32302260458238</v>
          </cell>
        </row>
        <row r="58437">
          <cell r="J58437">
            <v>147.32302260458238</v>
          </cell>
        </row>
        <row r="58438">
          <cell r="J58438">
            <v>147.32302260458238</v>
          </cell>
        </row>
        <row r="58439">
          <cell r="J58439">
            <v>147.32302260458238</v>
          </cell>
        </row>
        <row r="58440">
          <cell r="J58440">
            <v>146.73870626719429</v>
          </cell>
        </row>
        <row r="58441">
          <cell r="J58441">
            <v>146.14114717271173</v>
          </cell>
        </row>
        <row r="58442">
          <cell r="J58442">
            <v>143.44940035676382</v>
          </cell>
        </row>
        <row r="58443">
          <cell r="J58443">
            <v>142.83427899006753</v>
          </cell>
        </row>
        <row r="58444">
          <cell r="J58444">
            <v>142.20610422505732</v>
          </cell>
        </row>
        <row r="58445">
          <cell r="J58445">
            <v>142.20610422505732</v>
          </cell>
        </row>
        <row r="58446">
          <cell r="J58446">
            <v>142.20610422505732</v>
          </cell>
        </row>
        <row r="58447">
          <cell r="J58447">
            <v>142.20610422505732</v>
          </cell>
        </row>
        <row r="58448">
          <cell r="J58448">
            <v>142.20610422505732</v>
          </cell>
        </row>
        <row r="58449">
          <cell r="J58449">
            <v>142.20610422505732</v>
          </cell>
        </row>
        <row r="58450">
          <cell r="J58450">
            <v>142.20610422505732</v>
          </cell>
        </row>
        <row r="58451">
          <cell r="J58451">
            <v>142.20610422505732</v>
          </cell>
        </row>
        <row r="58452">
          <cell r="J58452">
            <v>138.01385294609844</v>
          </cell>
        </row>
        <row r="58453">
          <cell r="J58453">
            <v>133.80083794623857</v>
          </cell>
        </row>
        <row r="58454">
          <cell r="J58454">
            <v>127.90041668142277</v>
          </cell>
        </row>
        <row r="58455">
          <cell r="J58455">
            <v>123.66244108148379</v>
          </cell>
        </row>
        <row r="58456">
          <cell r="J58456">
            <v>119.40629297149704</v>
          </cell>
        </row>
        <row r="58457">
          <cell r="J58457">
            <v>119.40629297149704</v>
          </cell>
        </row>
        <row r="58458">
          <cell r="J58458">
            <v>119.40629297149704</v>
          </cell>
        </row>
        <row r="58459">
          <cell r="J58459">
            <v>119.40629297149704</v>
          </cell>
        </row>
        <row r="58460">
          <cell r="J58460">
            <v>119.40629297149704</v>
          </cell>
        </row>
        <row r="58461">
          <cell r="J58461">
            <v>119.40629297149704</v>
          </cell>
        </row>
        <row r="58462">
          <cell r="J58462">
            <v>119.40629297149704</v>
          </cell>
        </row>
        <row r="58463">
          <cell r="J58463">
            <v>119.40629297149704</v>
          </cell>
        </row>
        <row r="58464">
          <cell r="J58464">
            <v>117.90451545382867</v>
          </cell>
        </row>
        <row r="58465">
          <cell r="J58465">
            <v>116.40255483816212</v>
          </cell>
        </row>
        <row r="58466">
          <cell r="J58466">
            <v>119.73689976035604</v>
          </cell>
        </row>
        <row r="58467">
          <cell r="J58467">
            <v>118.17133569409351</v>
          </cell>
        </row>
        <row r="58468">
          <cell r="J58468">
            <v>116.60558082271196</v>
          </cell>
        </row>
        <row r="58469">
          <cell r="J58469">
            <v>116.60558082271196</v>
          </cell>
        </row>
        <row r="58470">
          <cell r="J58470">
            <v>116.60558082271196</v>
          </cell>
        </row>
        <row r="58471">
          <cell r="J58471">
            <v>116.60558082271196</v>
          </cell>
        </row>
        <row r="58472">
          <cell r="J58472">
            <v>116.60558082271196</v>
          </cell>
        </row>
        <row r="58473">
          <cell r="J58473">
            <v>116.60558082271196</v>
          </cell>
        </row>
        <row r="58474">
          <cell r="J58474">
            <v>116.60558082271196</v>
          </cell>
        </row>
        <row r="58475">
          <cell r="J58475">
            <v>116.60558082271196</v>
          </cell>
        </row>
        <row r="58476">
          <cell r="J58476">
            <v>115.65052248654474</v>
          </cell>
        </row>
        <row r="58477">
          <cell r="J58477">
            <v>114.69524254643675</v>
          </cell>
        </row>
        <row r="58478">
          <cell r="J58478">
            <v>109.44695634182696</v>
          </cell>
        </row>
        <row r="58479">
          <cell r="J58479">
            <v>108.52730425952933</v>
          </cell>
        </row>
        <row r="58480">
          <cell r="J58480">
            <v>107.60743893710431</v>
          </cell>
        </row>
        <row r="58481">
          <cell r="J58481">
            <v>107.60743893710431</v>
          </cell>
        </row>
        <row r="58482">
          <cell r="J58482">
            <v>107.60743893710431</v>
          </cell>
        </row>
        <row r="58483">
          <cell r="J58483">
            <v>107.60743893710431</v>
          </cell>
        </row>
        <row r="58484">
          <cell r="J58484">
            <v>107.60743893710431</v>
          </cell>
        </row>
        <row r="58485">
          <cell r="J58485">
            <v>107.60743893710431</v>
          </cell>
        </row>
        <row r="58486">
          <cell r="J58486">
            <v>107.60743893710431</v>
          </cell>
        </row>
        <row r="58487">
          <cell r="J58487">
            <v>107.60743893710431</v>
          </cell>
        </row>
        <row r="58488">
          <cell r="J58488">
            <v>107.13094435293883</v>
          </cell>
        </row>
        <row r="58489">
          <cell r="J58489">
            <v>106.65424178186819</v>
          </cell>
        </row>
        <row r="58490">
          <cell r="J58490">
            <v>98.79801677958389</v>
          </cell>
        </row>
        <row r="58491">
          <cell r="J58491">
            <v>98.354057928295148</v>
          </cell>
        </row>
        <row r="58492">
          <cell r="J58492">
            <v>97.909905545171085</v>
          </cell>
        </row>
        <row r="58493">
          <cell r="J58493">
            <v>97.909905545171085</v>
          </cell>
        </row>
        <row r="58494">
          <cell r="J58494">
            <v>97.909905545171085</v>
          </cell>
        </row>
        <row r="58495">
          <cell r="J58495">
            <v>97.909905545171085</v>
          </cell>
        </row>
        <row r="58496">
          <cell r="J58496">
            <v>97.909905545171085</v>
          </cell>
        </row>
        <row r="58497">
          <cell r="J58497">
            <v>97.909905545171085</v>
          </cell>
        </row>
        <row r="58498">
          <cell r="J58498">
            <v>97.909905545171085</v>
          </cell>
        </row>
        <row r="58499">
          <cell r="J58499">
            <v>97.909905545171085</v>
          </cell>
        </row>
        <row r="58500">
          <cell r="J58500">
            <v>98.561710061935202</v>
          </cell>
        </row>
        <row r="58501">
          <cell r="J58501">
            <v>99.212266155831713</v>
          </cell>
        </row>
        <row r="58502">
          <cell r="J58502">
            <v>103.54292678829205</v>
          </cell>
        </row>
        <row r="58503">
          <cell r="J58503">
            <v>104.21487645537059</v>
          </cell>
        </row>
        <row r="58504">
          <cell r="J58504">
            <v>104.88553167702163</v>
          </cell>
        </row>
        <row r="58505">
          <cell r="J58505">
            <v>104.88553167702163</v>
          </cell>
        </row>
        <row r="58506">
          <cell r="J58506">
            <v>104.88553167702163</v>
          </cell>
        </row>
        <row r="58507">
          <cell r="J58507">
            <v>104.88553167702163</v>
          </cell>
        </row>
        <row r="58508">
          <cell r="J58508">
            <v>104.88553167702163</v>
          </cell>
        </row>
        <row r="58509">
          <cell r="J58509">
            <v>104.88553167702163</v>
          </cell>
        </row>
        <row r="58510">
          <cell r="J58510">
            <v>104.88553167702163</v>
          </cell>
        </row>
        <row r="58511">
          <cell r="J58511">
            <v>104.88553167702163</v>
          </cell>
        </row>
        <row r="58512">
          <cell r="J58512">
            <v>105.84389755680314</v>
          </cell>
        </row>
        <row r="58513">
          <cell r="J58513">
            <v>106.8003222588962</v>
          </cell>
        </row>
        <row r="58514">
          <cell r="J58514">
            <v>114.95063541620533</v>
          </cell>
        </row>
        <row r="58515">
          <cell r="J58515">
            <v>115.98125299540139</v>
          </cell>
        </row>
        <row r="58516">
          <cell r="J58516">
            <v>117.00979620089464</v>
          </cell>
        </row>
        <row r="58517">
          <cell r="J58517">
            <v>117.00979620089464</v>
          </cell>
        </row>
        <row r="58518">
          <cell r="J58518">
            <v>117.00979620089464</v>
          </cell>
        </row>
        <row r="58519">
          <cell r="J58519">
            <v>117.00979620089464</v>
          </cell>
        </row>
        <row r="58520">
          <cell r="J58520">
            <v>117.00979620089464</v>
          </cell>
        </row>
        <row r="58521">
          <cell r="J58521">
            <v>117.00979620089464</v>
          </cell>
        </row>
        <row r="58522">
          <cell r="J58522">
            <v>117.00979620089464</v>
          </cell>
        </row>
        <row r="58523">
          <cell r="J58523">
            <v>117.00979620089464</v>
          </cell>
        </row>
        <row r="58524">
          <cell r="J58524">
            <v>121.85291594131407</v>
          </cell>
        </row>
        <row r="58525">
          <cell r="J58525">
            <v>126.50368704701263</v>
          </cell>
        </row>
        <row r="58526">
          <cell r="J58526">
            <v>123.13473887054282</v>
          </cell>
        </row>
        <row r="58527">
          <cell r="J58527">
            <v>127.20159562846166</v>
          </cell>
        </row>
        <row r="58528">
          <cell r="J58528">
            <v>131.1409308857292</v>
          </cell>
        </row>
        <row r="58529">
          <cell r="J58529">
            <v>131.1409308857292</v>
          </cell>
        </row>
        <row r="58530">
          <cell r="J58530">
            <v>131.1409308857292</v>
          </cell>
        </row>
        <row r="58531">
          <cell r="J58531">
            <v>131.1409308857292</v>
          </cell>
        </row>
        <row r="58532">
          <cell r="J58532">
            <v>131.1409308857292</v>
          </cell>
        </row>
        <row r="58533">
          <cell r="J58533">
            <v>131.1409308857292</v>
          </cell>
        </row>
        <row r="58534">
          <cell r="J58534">
            <v>131.1409308857292</v>
          </cell>
        </row>
        <row r="58535">
          <cell r="J58535">
            <v>131.1409308857292</v>
          </cell>
        </row>
        <row r="58536">
          <cell r="J58536">
            <v>138.13792140080832</v>
          </cell>
        </row>
        <row r="58537">
          <cell r="J58537">
            <v>144.46824384627939</v>
          </cell>
        </row>
        <row r="58538">
          <cell r="J58538">
            <v>155.02700629357605</v>
          </cell>
        </row>
        <row r="58539">
          <cell r="J58539">
            <v>160.61299166003451</v>
          </cell>
        </row>
        <row r="58540">
          <cell r="J58540">
            <v>165.7167983577838</v>
          </cell>
        </row>
        <row r="58541">
          <cell r="J58541">
            <v>165.7167983577838</v>
          </cell>
        </row>
        <row r="58542">
          <cell r="J58542">
            <v>165.7167983577838</v>
          </cell>
        </row>
        <row r="58543">
          <cell r="J58543">
            <v>165.7167983577838</v>
          </cell>
        </row>
        <row r="58544">
          <cell r="J58544">
            <v>165.7167983577838</v>
          </cell>
        </row>
        <row r="58545">
          <cell r="J58545">
            <v>165.7167983577838</v>
          </cell>
        </row>
        <row r="58546">
          <cell r="J58546">
            <v>165.7167983577838</v>
          </cell>
        </row>
        <row r="58547">
          <cell r="J58547">
            <v>165.7167983577838</v>
          </cell>
        </row>
        <row r="58548">
          <cell r="J58548">
            <v>168.46689572107832</v>
          </cell>
        </row>
        <row r="58549">
          <cell r="J58549">
            <v>171.01227866493073</v>
          </cell>
        </row>
        <row r="58550">
          <cell r="J58550">
            <v>165.91673305181652</v>
          </cell>
        </row>
        <row r="58551">
          <cell r="J58551">
            <v>167.83311173136181</v>
          </cell>
        </row>
        <row r="58552">
          <cell r="J58552">
            <v>169.40948338781695</v>
          </cell>
        </row>
        <row r="58553">
          <cell r="J58553">
            <v>169.40948338781695</v>
          </cell>
        </row>
        <row r="58554">
          <cell r="J58554">
            <v>169.40948338781695</v>
          </cell>
        </row>
        <row r="58555">
          <cell r="J58555">
            <v>169.40948338781695</v>
          </cell>
        </row>
        <row r="58556">
          <cell r="J58556">
            <v>169.40948338781695</v>
          </cell>
        </row>
        <row r="58557">
          <cell r="J58557">
            <v>169.40948338781695</v>
          </cell>
        </row>
        <row r="58558">
          <cell r="J58558">
            <v>169.40948338781695</v>
          </cell>
        </row>
        <row r="58559">
          <cell r="J58559">
            <v>169.40948338781695</v>
          </cell>
        </row>
        <row r="58560">
          <cell r="J58560">
            <v>171.00672829246349</v>
          </cell>
        </row>
        <row r="58561">
          <cell r="J58561">
            <v>172.22827215323468</v>
          </cell>
        </row>
        <row r="58562">
          <cell r="J58562">
            <v>187.09770783544298</v>
          </cell>
        </row>
        <row r="58563">
          <cell r="J58563">
            <v>187.43548887460142</v>
          </cell>
        </row>
        <row r="58564">
          <cell r="J58564">
            <v>187.18675742218826</v>
          </cell>
        </row>
        <row r="58565">
          <cell r="J58565">
            <v>187.18675742218826</v>
          </cell>
        </row>
        <row r="58566">
          <cell r="J58566">
            <v>187.18675742218826</v>
          </cell>
        </row>
        <row r="58567">
          <cell r="J58567">
            <v>187.18675742218826</v>
          </cell>
        </row>
        <row r="58568">
          <cell r="J58568">
            <v>187.186757413278</v>
          </cell>
        </row>
        <row r="58569">
          <cell r="J58569">
            <v>187.186757413278</v>
          </cell>
        </row>
        <row r="58570">
          <cell r="J58570">
            <v>187.186757413278</v>
          </cell>
        </row>
        <row r="58571">
          <cell r="J58571">
            <v>187.186757413278</v>
          </cell>
        </row>
        <row r="58572">
          <cell r="J58572">
            <v>188.16799631314623</v>
          </cell>
        </row>
        <row r="58573">
          <cell r="J58573">
            <v>189.03747721153962</v>
          </cell>
        </row>
        <row r="58574">
          <cell r="J58574">
            <v>223.98935101584428</v>
          </cell>
        </row>
        <row r="58575">
          <cell r="J58575">
            <v>224.73630202605688</v>
          </cell>
        </row>
        <row r="58576">
          <cell r="J58576">
            <v>225.33569360845163</v>
          </cell>
        </row>
        <row r="58577">
          <cell r="J58577">
            <v>225.33569360845163</v>
          </cell>
        </row>
        <row r="58578">
          <cell r="J58578">
            <v>225.33569360845163</v>
          </cell>
        </row>
        <row r="58579">
          <cell r="J58579">
            <v>225.33569360845163</v>
          </cell>
        </row>
        <row r="58580">
          <cell r="J58580">
            <v>225.33569360845163</v>
          </cell>
        </row>
        <row r="58581">
          <cell r="J58581">
            <v>225.33569360845163</v>
          </cell>
        </row>
        <row r="58582">
          <cell r="J58582">
            <v>225.33569360845163</v>
          </cell>
        </row>
        <row r="58583">
          <cell r="J58583">
            <v>225.33569360845163</v>
          </cell>
        </row>
        <row r="58584">
          <cell r="J58584">
            <v>226.47904260038464</v>
          </cell>
        </row>
        <row r="58585">
          <cell r="J58585">
            <v>227.4285181931489</v>
          </cell>
        </row>
        <row r="58586">
          <cell r="J58586">
            <v>223.94295235091462</v>
          </cell>
        </row>
        <row r="58587">
          <cell r="J58587">
            <v>224.47656188178985</v>
          </cell>
        </row>
        <row r="58588">
          <cell r="J58588">
            <v>224.80194123952529</v>
          </cell>
        </row>
        <row r="58589">
          <cell r="J58589">
            <v>224.80194122922279</v>
          </cell>
        </row>
        <row r="58590">
          <cell r="J58590">
            <v>224.80194123952529</v>
          </cell>
        </row>
        <row r="58591">
          <cell r="J58591">
            <v>224.80194123952529</v>
          </cell>
        </row>
        <row r="58592">
          <cell r="J58592">
            <v>224.80194123952529</v>
          </cell>
        </row>
        <row r="58593">
          <cell r="J58593">
            <v>224.80194123952529</v>
          </cell>
        </row>
        <row r="58594">
          <cell r="J58594">
            <v>224.80194123952529</v>
          </cell>
        </row>
        <row r="58595">
          <cell r="J58595">
            <v>224.80194123952529</v>
          </cell>
        </row>
        <row r="58596">
          <cell r="J58596">
            <v>225.78672904014113</v>
          </cell>
        </row>
        <row r="58597">
          <cell r="J58597">
            <v>226.7650700302608</v>
          </cell>
        </row>
        <row r="58598">
          <cell r="J58598">
            <v>225.83293144036483</v>
          </cell>
        </row>
        <row r="58599">
          <cell r="J58599">
            <v>226.79018230196559</v>
          </cell>
        </row>
        <row r="58600">
          <cell r="J58600">
            <v>227.74091502891761</v>
          </cell>
        </row>
        <row r="58601">
          <cell r="J58601">
            <v>227.74091502891761</v>
          </cell>
        </row>
        <row r="58602">
          <cell r="J58602">
            <v>227.74091502891761</v>
          </cell>
        </row>
        <row r="58603">
          <cell r="J58603">
            <v>227.74091502891761</v>
          </cell>
        </row>
        <row r="58604">
          <cell r="J58604">
            <v>227.74091502891761</v>
          </cell>
        </row>
        <row r="58605">
          <cell r="J58605">
            <v>227.74091502891761</v>
          </cell>
        </row>
        <row r="58606">
          <cell r="J58606">
            <v>227.74091502891761</v>
          </cell>
        </row>
        <row r="58607">
          <cell r="J58607">
            <v>227.74091502891761</v>
          </cell>
        </row>
        <row r="58608">
          <cell r="J58608">
            <v>229.86540214898855</v>
          </cell>
        </row>
        <row r="58609">
          <cell r="J58609">
            <v>231.98788648443963</v>
          </cell>
        </row>
        <row r="58610">
          <cell r="J58610">
            <v>231.15954195730149</v>
          </cell>
        </row>
        <row r="58611">
          <cell r="J58611">
            <v>233.25132515676881</v>
          </cell>
        </row>
        <row r="58612">
          <cell r="J58612">
            <v>235.34111951715678</v>
          </cell>
        </row>
        <row r="58613">
          <cell r="J58613">
            <v>235.34111951715678</v>
          </cell>
        </row>
        <row r="58614">
          <cell r="J58614">
            <v>235.34111951715678</v>
          </cell>
        </row>
        <row r="58615">
          <cell r="J58615">
            <v>235.34111951715678</v>
          </cell>
        </row>
        <row r="58616">
          <cell r="J58616">
            <v>235.34111951715678</v>
          </cell>
        </row>
        <row r="58617">
          <cell r="J58617">
            <v>235.34111951715678</v>
          </cell>
        </row>
        <row r="58618">
          <cell r="J58618">
            <v>235.34111951715678</v>
          </cell>
        </row>
        <row r="58619">
          <cell r="J58619">
            <v>235.34111951715678</v>
          </cell>
        </row>
        <row r="58620">
          <cell r="J58620">
            <v>238.33089097372687</v>
          </cell>
        </row>
        <row r="58621">
          <cell r="J58621">
            <v>241.24637450940193</v>
          </cell>
        </row>
        <row r="58622">
          <cell r="J58622">
            <v>231.72435780564129</v>
          </cell>
        </row>
        <row r="58623">
          <cell r="J58623">
            <v>234.35626229697297</v>
          </cell>
        </row>
        <row r="58624">
          <cell r="J58624">
            <v>236.92275710519357</v>
          </cell>
        </row>
        <row r="58625">
          <cell r="J58625">
            <v>236.92275710519357</v>
          </cell>
        </row>
        <row r="58626">
          <cell r="J58626">
            <v>236.92275710519357</v>
          </cell>
        </row>
        <row r="58627">
          <cell r="J58627">
            <v>236.92275710519357</v>
          </cell>
        </row>
        <row r="58628">
          <cell r="J58628">
            <v>236.92275710519357</v>
          </cell>
        </row>
        <row r="58629">
          <cell r="J58629">
            <v>236.92275710519357</v>
          </cell>
        </row>
        <row r="58630">
          <cell r="J58630">
            <v>236.92275710519357</v>
          </cell>
        </row>
        <row r="58631">
          <cell r="J58631">
            <v>236.92275710519357</v>
          </cell>
        </row>
        <row r="58632">
          <cell r="J58632">
            <v>241.14778223535851</v>
          </cell>
        </row>
        <row r="58633">
          <cell r="J58633">
            <v>245.14866383902026</v>
          </cell>
        </row>
        <row r="58634">
          <cell r="J58634">
            <v>233.95953147750859</v>
          </cell>
        </row>
        <row r="58635">
          <cell r="J58635">
            <v>237.32919200383418</v>
          </cell>
        </row>
        <row r="58636">
          <cell r="J58636">
            <v>240.5184028827961</v>
          </cell>
        </row>
        <row r="58637">
          <cell r="J58637">
            <v>240.5184028827961</v>
          </cell>
        </row>
        <row r="58638">
          <cell r="J58638">
            <v>240.5184028827961</v>
          </cell>
        </row>
        <row r="58639">
          <cell r="J58639">
            <v>240.5184028827961</v>
          </cell>
        </row>
        <row r="58640">
          <cell r="J58640">
            <v>240.5184028827961</v>
          </cell>
        </row>
        <row r="58641">
          <cell r="J58641">
            <v>240.5184028827961</v>
          </cell>
        </row>
        <row r="58642">
          <cell r="J58642">
            <v>240.5184028827961</v>
          </cell>
        </row>
        <row r="58643">
          <cell r="J58643">
            <v>240.5184028827961</v>
          </cell>
        </row>
        <row r="58644">
          <cell r="J58644">
            <v>244.64425134819635</v>
          </cell>
        </row>
        <row r="58645">
          <cell r="J58645">
            <v>248.43194201339256</v>
          </cell>
        </row>
        <row r="58646">
          <cell r="J58646">
            <v>237.62371657713103</v>
          </cell>
        </row>
        <row r="58647">
          <cell r="J58647">
            <v>240.63197954177139</v>
          </cell>
        </row>
        <row r="58648">
          <cell r="J58648">
            <v>243.39211225758359</v>
          </cell>
        </row>
        <row r="58649">
          <cell r="J58649">
            <v>243.39211225758359</v>
          </cell>
        </row>
        <row r="58650">
          <cell r="J58650">
            <v>243.39211225758359</v>
          </cell>
        </row>
        <row r="58651">
          <cell r="J58651">
            <v>243.39211225758359</v>
          </cell>
        </row>
        <row r="58652">
          <cell r="J58652">
            <v>243.39211225758359</v>
          </cell>
        </row>
        <row r="58653">
          <cell r="J58653">
            <v>243.39211225758359</v>
          </cell>
        </row>
        <row r="58654">
          <cell r="J58654">
            <v>243.39211225758359</v>
          </cell>
        </row>
        <row r="58655">
          <cell r="J58655">
            <v>243.39211225758359</v>
          </cell>
        </row>
        <row r="58656">
          <cell r="J58656">
            <v>244.48581042649485</v>
          </cell>
        </row>
        <row r="58657">
          <cell r="J58657">
            <v>245.48383544680112</v>
          </cell>
        </row>
        <row r="58658">
          <cell r="J58658">
            <v>256.68155576854957</v>
          </cell>
        </row>
        <row r="58659">
          <cell r="J58659">
            <v>257.5406108258868</v>
          </cell>
        </row>
        <row r="58660">
          <cell r="J58660">
            <v>258.31813821150422</v>
          </cell>
        </row>
        <row r="58661">
          <cell r="J58661">
            <v>258.31813821150422</v>
          </cell>
        </row>
        <row r="58662">
          <cell r="J58662">
            <v>258.31813821150422</v>
          </cell>
        </row>
        <row r="58663">
          <cell r="J58663">
            <v>258.31813821150422</v>
          </cell>
        </row>
        <row r="58664">
          <cell r="J58664">
            <v>258.31813821150422</v>
          </cell>
        </row>
        <row r="58665">
          <cell r="J58665">
            <v>258.31813821150422</v>
          </cell>
        </row>
        <row r="58666">
          <cell r="J58666">
            <v>258.31813821150422</v>
          </cell>
        </row>
        <row r="58667">
          <cell r="J58667">
            <v>258.31813821150422</v>
          </cell>
        </row>
        <row r="58668">
          <cell r="J58668">
            <v>258.11168128647995</v>
          </cell>
        </row>
        <row r="58669">
          <cell r="J58669">
            <v>257.57034634631538</v>
          </cell>
        </row>
        <row r="58670">
          <cell r="J58670">
            <v>270.92866247649908</v>
          </cell>
        </row>
        <row r="58671">
          <cell r="J58671">
            <v>269.81333767262106</v>
          </cell>
        </row>
        <row r="58672">
          <cell r="J58672">
            <v>268.49098187067904</v>
          </cell>
        </row>
        <row r="58673">
          <cell r="J58673">
            <v>268.49098187067904</v>
          </cell>
        </row>
        <row r="58674">
          <cell r="J58674">
            <v>268.49098187067904</v>
          </cell>
        </row>
        <row r="58675">
          <cell r="J58675">
            <v>268.49098187067904</v>
          </cell>
        </row>
        <row r="58676">
          <cell r="J58676">
            <v>268.49098187067904</v>
          </cell>
        </row>
        <row r="58677">
          <cell r="J58677">
            <v>268.49098187067904</v>
          </cell>
        </row>
        <row r="58678">
          <cell r="J58678">
            <v>268.49098187067904</v>
          </cell>
        </row>
        <row r="58679">
          <cell r="J58679">
            <v>268.49098187067904</v>
          </cell>
        </row>
        <row r="58680">
          <cell r="J58680">
            <v>262.26652998554027</v>
          </cell>
        </row>
        <row r="58681">
          <cell r="J58681">
            <v>255.72469915394925</v>
          </cell>
        </row>
        <row r="58682">
          <cell r="J58682">
            <v>250.78021257926719</v>
          </cell>
        </row>
        <row r="58683">
          <cell r="J58683">
            <v>243.60950334230714</v>
          </cell>
        </row>
        <row r="58684">
          <cell r="J58684">
            <v>236.09155596515888</v>
          </cell>
        </row>
        <row r="58685">
          <cell r="J58685">
            <v>236.09155596515888</v>
          </cell>
        </row>
        <row r="58686">
          <cell r="J58686">
            <v>236.09155596515888</v>
          </cell>
        </row>
        <row r="58687">
          <cell r="J58687">
            <v>236.09155596515888</v>
          </cell>
        </row>
        <row r="58688">
          <cell r="J58688">
            <v>236.09155596515888</v>
          </cell>
        </row>
        <row r="58689">
          <cell r="J58689">
            <v>236.09155596515888</v>
          </cell>
        </row>
        <row r="58690">
          <cell r="J58690">
            <v>236.09155596515888</v>
          </cell>
        </row>
        <row r="58691">
          <cell r="J58691">
            <v>236.09155596515888</v>
          </cell>
        </row>
        <row r="58692">
          <cell r="J58692">
            <v>230.96360664525085</v>
          </cell>
        </row>
        <row r="58693">
          <cell r="J58693">
            <v>225.59268099436352</v>
          </cell>
        </row>
        <row r="58694">
          <cell r="J58694">
            <v>225.538228421242</v>
          </cell>
        </row>
        <row r="58695">
          <cell r="J58695">
            <v>219.36582552600248</v>
          </cell>
        </row>
        <row r="58696">
          <cell r="J58696">
            <v>212.75912847028357</v>
          </cell>
        </row>
        <row r="58697">
          <cell r="J58697">
            <v>212.75912847028357</v>
          </cell>
        </row>
        <row r="58698">
          <cell r="J58698">
            <v>212.75912847028357</v>
          </cell>
        </row>
        <row r="58699">
          <cell r="J58699">
            <v>212.75912847028357</v>
          </cell>
        </row>
        <row r="58700">
          <cell r="J58700">
            <v>212.75912847028357</v>
          </cell>
        </row>
        <row r="58701">
          <cell r="J58701">
            <v>212.75912847028357</v>
          </cell>
        </row>
        <row r="58702">
          <cell r="J58702">
            <v>212.75912847028357</v>
          </cell>
        </row>
        <row r="58703">
          <cell r="J58703">
            <v>212.75912847028357</v>
          </cell>
        </row>
        <row r="58704">
          <cell r="J58704">
            <v>218.09272691724343</v>
          </cell>
        </row>
        <row r="58705">
          <cell r="J58705">
            <v>223.26373249408667</v>
          </cell>
        </row>
        <row r="58706">
          <cell r="J58706">
            <v>217.77285054736333</v>
          </cell>
        </row>
        <row r="58707">
          <cell r="J58707">
            <v>222.66488091126371</v>
          </cell>
        </row>
        <row r="58708">
          <cell r="J58708">
            <v>227.40267190319426</v>
          </cell>
        </row>
        <row r="58709">
          <cell r="J58709">
            <v>227.40267190319426</v>
          </cell>
        </row>
        <row r="58710">
          <cell r="J58710">
            <v>227.40267190319426</v>
          </cell>
        </row>
        <row r="58711">
          <cell r="J58711">
            <v>227.40267190319426</v>
          </cell>
        </row>
        <row r="58712">
          <cell r="J58712">
            <v>227.40267190319426</v>
          </cell>
        </row>
        <row r="58713">
          <cell r="J58713">
            <v>227.40267190319426</v>
          </cell>
        </row>
        <row r="58714">
          <cell r="J58714">
            <v>227.40267190319426</v>
          </cell>
        </row>
        <row r="58715">
          <cell r="J58715">
            <v>227.40267190319426</v>
          </cell>
        </row>
        <row r="58716">
          <cell r="J58716">
            <v>225.01932793842914</v>
          </cell>
        </row>
        <row r="58717">
          <cell r="J58717">
            <v>222.5538462649786</v>
          </cell>
        </row>
        <row r="58718">
          <cell r="J58718">
            <v>209.45640955468818</v>
          </cell>
        </row>
        <row r="58719">
          <cell r="J58719">
            <v>206.95275551703315</v>
          </cell>
        </row>
        <row r="58720">
          <cell r="J58720">
            <v>204.37090246749509</v>
          </cell>
        </row>
        <row r="58721">
          <cell r="J58721">
            <v>204.37090246749509</v>
          </cell>
        </row>
        <row r="58722">
          <cell r="J58722">
            <v>204.37090246749509</v>
          </cell>
        </row>
        <row r="58723">
          <cell r="J58723">
            <v>204.37090246749509</v>
          </cell>
        </row>
        <row r="58724">
          <cell r="J58724">
            <v>204.37090246749509</v>
          </cell>
        </row>
        <row r="58725">
          <cell r="J58725">
            <v>204.37090246749509</v>
          </cell>
        </row>
        <row r="58726">
          <cell r="J58726">
            <v>204.37090246749509</v>
          </cell>
        </row>
        <row r="58727">
          <cell r="J58727">
            <v>204.37090246749509</v>
          </cell>
        </row>
        <row r="58728">
          <cell r="J58728">
            <v>201.52650850920401</v>
          </cell>
        </row>
        <row r="58729">
          <cell r="J58729">
            <v>198.65865636152481</v>
          </cell>
        </row>
        <row r="58730">
          <cell r="J58730">
            <v>192.96805992368624</v>
          </cell>
        </row>
        <row r="58731">
          <cell r="J58731">
            <v>190.09496980371051</v>
          </cell>
        </row>
        <row r="58732">
          <cell r="J58732">
            <v>187.19875692405353</v>
          </cell>
        </row>
        <row r="58733">
          <cell r="J58733">
            <v>187.19875692405353</v>
          </cell>
        </row>
        <row r="58734">
          <cell r="J58734">
            <v>187.19875692405353</v>
          </cell>
        </row>
        <row r="58735">
          <cell r="J58735">
            <v>187.19875692405353</v>
          </cell>
        </row>
        <row r="58736">
          <cell r="J58736">
            <v>187.19875692405353</v>
          </cell>
        </row>
        <row r="58737">
          <cell r="J58737">
            <v>187.19875692405353</v>
          </cell>
        </row>
        <row r="58738">
          <cell r="J58738">
            <v>187.19875692405353</v>
          </cell>
        </row>
        <row r="58739">
          <cell r="J58739">
            <v>187.19875692405353</v>
          </cell>
        </row>
        <row r="58740">
          <cell r="J58740">
            <v>188.92062356179389</v>
          </cell>
        </row>
        <row r="58741">
          <cell r="J58741">
            <v>190.57158971418659</v>
          </cell>
        </row>
        <row r="58742">
          <cell r="J58742">
            <v>190.71485723466316</v>
          </cell>
        </row>
        <row r="58743">
          <cell r="J58743">
            <v>192.21273775825256</v>
          </cell>
        </row>
        <row r="58744">
          <cell r="J58744">
            <v>193.64024794902335</v>
          </cell>
        </row>
        <row r="58745">
          <cell r="J58745">
            <v>193.64024794902335</v>
          </cell>
        </row>
        <row r="58746">
          <cell r="J58746">
            <v>193.64024794902335</v>
          </cell>
        </row>
        <row r="58747">
          <cell r="J58747">
            <v>193.64024794902335</v>
          </cell>
        </row>
        <row r="58748">
          <cell r="J58748">
            <v>193.64024794902335</v>
          </cell>
        </row>
        <row r="58749">
          <cell r="J58749">
            <v>193.64024794902335</v>
          </cell>
        </row>
        <row r="58750">
          <cell r="J58750">
            <v>193.64024794902335</v>
          </cell>
        </row>
        <row r="58751">
          <cell r="J58751">
            <v>193.64024794902335</v>
          </cell>
        </row>
        <row r="58752">
          <cell r="J58752">
            <v>197.04010111977473</v>
          </cell>
        </row>
        <row r="58753">
          <cell r="J58753">
            <v>200.33395183496191</v>
          </cell>
        </row>
        <row r="58754">
          <cell r="J58754">
            <v>212.08861777324586</v>
          </cell>
        </row>
        <row r="58755">
          <cell r="J58755">
            <v>215.30018732731392</v>
          </cell>
        </row>
        <row r="58756">
          <cell r="J58756">
            <v>218.40129247771199</v>
          </cell>
        </row>
        <row r="58757">
          <cell r="J58757">
            <v>218.40129247771199</v>
          </cell>
        </row>
        <row r="58758">
          <cell r="J58758">
            <v>218.40129247771199</v>
          </cell>
        </row>
        <row r="58759">
          <cell r="J58759">
            <v>218.40129247771199</v>
          </cell>
        </row>
        <row r="58760">
          <cell r="J58760">
            <v>218.40129247771199</v>
          </cell>
        </row>
        <row r="58761">
          <cell r="J58761">
            <v>218.40129247771199</v>
          </cell>
        </row>
        <row r="58762">
          <cell r="J58762">
            <v>218.40129247771199</v>
          </cell>
        </row>
        <row r="58763">
          <cell r="J58763">
            <v>218.40129247771199</v>
          </cell>
        </row>
        <row r="58764">
          <cell r="J58764">
            <v>219.54219641990449</v>
          </cell>
        </row>
        <row r="58765">
          <cell r="J58765">
            <v>220.65015776816446</v>
          </cell>
        </row>
        <row r="58766">
          <cell r="J58766">
            <v>213.35678717812098</v>
          </cell>
        </row>
        <row r="58767">
          <cell r="J58767">
            <v>214.35953312273591</v>
          </cell>
        </row>
        <row r="58768">
          <cell r="J58768">
            <v>215.33057979840476</v>
          </cell>
        </row>
        <row r="58769">
          <cell r="J58769">
            <v>215.33057979840476</v>
          </cell>
        </row>
        <row r="58770">
          <cell r="J58770">
            <v>215.33057979840476</v>
          </cell>
        </row>
        <row r="58771">
          <cell r="J58771">
            <v>215.33057979840476</v>
          </cell>
        </row>
        <row r="58772">
          <cell r="J58772">
            <v>215.33057979840476</v>
          </cell>
        </row>
        <row r="58773">
          <cell r="J58773">
            <v>215.33057979840476</v>
          </cell>
        </row>
        <row r="58774">
          <cell r="J58774">
            <v>215.33057979840476</v>
          </cell>
        </row>
        <row r="58775">
          <cell r="J58775">
            <v>215.33057979840476</v>
          </cell>
        </row>
        <row r="58776">
          <cell r="J58776">
            <v>219.32091575177898</v>
          </cell>
        </row>
        <row r="58777">
          <cell r="J58777">
            <v>223.14742075829929</v>
          </cell>
        </row>
        <row r="58778">
          <cell r="J58778">
            <v>211.04681475137693</v>
          </cell>
        </row>
        <row r="58779">
          <cell r="J58779">
            <v>214.30248859987324</v>
          </cell>
        </row>
        <row r="58780">
          <cell r="J58780">
            <v>217.40571773677448</v>
          </cell>
        </row>
        <row r="58781">
          <cell r="J58781">
            <v>217.40571773677448</v>
          </cell>
        </row>
        <row r="58782">
          <cell r="J58782">
            <v>217.40571773677448</v>
          </cell>
        </row>
        <row r="58783">
          <cell r="J58783">
            <v>217.40571773677448</v>
          </cell>
        </row>
        <row r="58784">
          <cell r="J58784">
            <v>217.40571773677448</v>
          </cell>
        </row>
        <row r="58785">
          <cell r="J58785">
            <v>217.40571773677448</v>
          </cell>
        </row>
        <row r="58786">
          <cell r="J58786">
            <v>217.40571773677448</v>
          </cell>
        </row>
        <row r="58787">
          <cell r="J58787">
            <v>217.40571773677448</v>
          </cell>
        </row>
        <row r="58788">
          <cell r="J58788">
            <v>218.6417112672703</v>
          </cell>
        </row>
        <row r="58789">
          <cell r="J58789">
            <v>219.86588739919728</v>
          </cell>
        </row>
        <row r="58790">
          <cell r="J58790">
            <v>229.2281983606195</v>
          </cell>
        </row>
        <row r="58791">
          <cell r="J58791">
            <v>230.47299712325542</v>
          </cell>
        </row>
        <row r="58792">
          <cell r="J58792">
            <v>231.70554284412614</v>
          </cell>
        </row>
        <row r="58793">
          <cell r="J58793">
            <v>231.70554284412614</v>
          </cell>
        </row>
        <row r="58794">
          <cell r="J58794">
            <v>231.70554284412614</v>
          </cell>
        </row>
        <row r="58795">
          <cell r="J58795">
            <v>231.70554284412614</v>
          </cell>
        </row>
        <row r="58796">
          <cell r="J58796">
            <v>231.70554284412614</v>
          </cell>
        </row>
        <row r="58797">
          <cell r="J58797">
            <v>231.70554284412614</v>
          </cell>
        </row>
        <row r="58798">
          <cell r="J58798">
            <v>231.70554284412614</v>
          </cell>
        </row>
        <row r="58799">
          <cell r="J58799">
            <v>231.70554284412614</v>
          </cell>
        </row>
        <row r="58800">
          <cell r="J58800">
            <v>232.05365242411685</v>
          </cell>
        </row>
        <row r="58801">
          <cell r="J58801">
            <v>232.39538230610449</v>
          </cell>
        </row>
        <row r="58802">
          <cell r="J58802">
            <v>248.20730367094319</v>
          </cell>
        </row>
        <row r="58803">
          <cell r="J58803">
            <v>248.56851108113247</v>
          </cell>
        </row>
        <row r="58804">
          <cell r="J58804">
            <v>248.92291325826642</v>
          </cell>
        </row>
        <row r="58805">
          <cell r="J58805">
            <v>248.92291325826642</v>
          </cell>
        </row>
        <row r="58806">
          <cell r="J58806">
            <v>248.92291325826642</v>
          </cell>
        </row>
        <row r="58807">
          <cell r="J58807">
            <v>248.92291325826642</v>
          </cell>
        </row>
        <row r="58808">
          <cell r="J58808">
            <v>248.92291325826642</v>
          </cell>
        </row>
        <row r="58809">
          <cell r="J58809">
            <v>248.92291325826642</v>
          </cell>
        </row>
        <row r="58810">
          <cell r="J58810">
            <v>248.92291325826642</v>
          </cell>
        </row>
        <row r="58811">
          <cell r="J58811">
            <v>248.92291325826642</v>
          </cell>
        </row>
        <row r="58812">
          <cell r="J58812">
            <v>254.81377702362428</v>
          </cell>
        </row>
        <row r="58813">
          <cell r="J58813">
            <v>260.39190732106158</v>
          </cell>
        </row>
        <row r="58814">
          <cell r="J58814">
            <v>249.7812716389104</v>
          </cell>
        </row>
        <row r="58815">
          <cell r="J58815">
            <v>254.55577281715367</v>
          </cell>
        </row>
        <row r="58816">
          <cell r="J58816">
            <v>259.14602335198214</v>
          </cell>
        </row>
        <row r="58817">
          <cell r="J58817">
            <v>259.14602335198214</v>
          </cell>
        </row>
        <row r="58818">
          <cell r="J58818">
            <v>259.14602335198214</v>
          </cell>
        </row>
        <row r="58819">
          <cell r="J58819">
            <v>259.14602335198214</v>
          </cell>
        </row>
        <row r="58820">
          <cell r="J58820">
            <v>259.14602335198214</v>
          </cell>
        </row>
        <row r="58821">
          <cell r="J58821">
            <v>259.14602335198214</v>
          </cell>
        </row>
        <row r="58822">
          <cell r="J58822">
            <v>259.14602335198214</v>
          </cell>
        </row>
        <row r="58823">
          <cell r="J58823">
            <v>259.14602335198214</v>
          </cell>
        </row>
        <row r="58824">
          <cell r="J58824">
            <v>265.50953364426437</v>
          </cell>
        </row>
        <row r="58825">
          <cell r="J58825">
            <v>271.16149053967297</v>
          </cell>
        </row>
        <row r="58826">
          <cell r="J58826">
            <v>284.91397467932165</v>
          </cell>
        </row>
        <row r="58827">
          <cell r="J58827">
            <v>289.53211405172129</v>
          </cell>
        </row>
        <row r="58828">
          <cell r="J58828">
            <v>293.32158764726569</v>
          </cell>
        </row>
        <row r="58829">
          <cell r="J58829">
            <v>293.32158764726569</v>
          </cell>
        </row>
        <row r="58830">
          <cell r="J58830">
            <v>293.32158764726569</v>
          </cell>
        </row>
        <row r="58831">
          <cell r="J58831">
            <v>293.32158764726569</v>
          </cell>
        </row>
        <row r="58832">
          <cell r="J58832">
            <v>293.32158764726569</v>
          </cell>
        </row>
        <row r="58833">
          <cell r="J58833">
            <v>293.32158764726569</v>
          </cell>
        </row>
        <row r="58834">
          <cell r="J58834">
            <v>293.32158764726569</v>
          </cell>
        </row>
        <row r="58835">
          <cell r="J58835">
            <v>293.32158764726569</v>
          </cell>
        </row>
        <row r="58836">
          <cell r="J58836">
            <v>292.98357232260582</v>
          </cell>
        </row>
        <row r="58837">
          <cell r="J58837">
            <v>292.40787351314765</v>
          </cell>
        </row>
        <row r="58838">
          <cell r="J58838">
            <v>279.13012557690325</v>
          </cell>
        </row>
        <row r="58839">
          <cell r="J58839">
            <v>278.050296282967</v>
          </cell>
        </row>
        <row r="58840">
          <cell r="J58840">
            <v>276.66411497630014</v>
          </cell>
        </row>
        <row r="58841">
          <cell r="J58841">
            <v>276.66411497630014</v>
          </cell>
        </row>
        <row r="58842">
          <cell r="J58842">
            <v>276.66411497630014</v>
          </cell>
        </row>
        <row r="58843">
          <cell r="J58843">
            <v>276.66411497630014</v>
          </cell>
        </row>
        <row r="58844">
          <cell r="J58844">
            <v>276.66411497630014</v>
          </cell>
        </row>
        <row r="58845">
          <cell r="J58845">
            <v>276.66411497630014</v>
          </cell>
        </row>
        <row r="58846">
          <cell r="J58846">
            <v>276.66411497630014</v>
          </cell>
        </row>
        <row r="58847">
          <cell r="J58847">
            <v>276.66411497630014</v>
          </cell>
        </row>
        <row r="58848">
          <cell r="J58848">
            <v>276.07912127028027</v>
          </cell>
        </row>
        <row r="58849">
          <cell r="J58849">
            <v>275.26167512516486</v>
          </cell>
        </row>
        <row r="58850">
          <cell r="J58850">
            <v>296.5009123608906</v>
          </cell>
        </row>
        <row r="58851">
          <cell r="J58851">
            <v>295.06279005218227</v>
          </cell>
        </row>
        <row r="58852">
          <cell r="J58852">
            <v>293.31998946725611</v>
          </cell>
        </row>
        <row r="58853">
          <cell r="J58853">
            <v>293.31998946725611</v>
          </cell>
        </row>
        <row r="58854">
          <cell r="J58854">
            <v>293.31998946725611</v>
          </cell>
        </row>
        <row r="58855">
          <cell r="J58855">
            <v>293.31998946725611</v>
          </cell>
        </row>
        <row r="58856">
          <cell r="J58856">
            <v>293.31998946725611</v>
          </cell>
        </row>
        <row r="58857">
          <cell r="J58857">
            <v>293.31998946725611</v>
          </cell>
        </row>
        <row r="58858">
          <cell r="J58858">
            <v>293.31998946725611</v>
          </cell>
        </row>
        <row r="58859">
          <cell r="J58859">
            <v>293.31998946725611</v>
          </cell>
        </row>
        <row r="58860">
          <cell r="J58860">
            <v>292.53920101593008</v>
          </cell>
        </row>
        <row r="58861">
          <cell r="J58861">
            <v>291.6412117604072</v>
          </cell>
        </row>
        <row r="58862">
          <cell r="J58862">
            <v>342.98919194356506</v>
          </cell>
        </row>
        <row r="58863">
          <cell r="J58863">
            <v>341.63821114159816</v>
          </cell>
        </row>
        <row r="58864">
          <cell r="J58864">
            <v>340.13411910247743</v>
          </cell>
        </row>
        <row r="58865">
          <cell r="J58865">
            <v>340.13411910247743</v>
          </cell>
        </row>
        <row r="58866">
          <cell r="J58866">
            <v>340.13411910247743</v>
          </cell>
        </row>
        <row r="58867">
          <cell r="J58867">
            <v>340.13411910247743</v>
          </cell>
        </row>
        <row r="58868">
          <cell r="J58868">
            <v>340.13411910247743</v>
          </cell>
        </row>
        <row r="58869">
          <cell r="J58869">
            <v>340.13411910247743</v>
          </cell>
        </row>
        <row r="58870">
          <cell r="J58870">
            <v>340.13411910247743</v>
          </cell>
        </row>
        <row r="58871">
          <cell r="J58871">
            <v>340.13411910247743</v>
          </cell>
        </row>
        <row r="58872">
          <cell r="J58872">
            <v>339.95614485027318</v>
          </cell>
        </row>
        <row r="58873">
          <cell r="J58873">
            <v>339.64570759091816</v>
          </cell>
        </row>
        <row r="58874">
          <cell r="J58874">
            <v>332.90202170091595</v>
          </cell>
        </row>
        <row r="58875">
          <cell r="J58875">
            <v>332.3226521314603</v>
          </cell>
        </row>
        <row r="58876">
          <cell r="J58876">
            <v>331.59837704574448</v>
          </cell>
        </row>
        <row r="58877">
          <cell r="J58877">
            <v>331.59837704574448</v>
          </cell>
        </row>
        <row r="58878">
          <cell r="J58878">
            <v>331.59837704574448</v>
          </cell>
        </row>
        <row r="58879">
          <cell r="J58879">
            <v>331.59837704574448</v>
          </cell>
        </row>
        <row r="58880">
          <cell r="J58880">
            <v>331.59837704574448</v>
          </cell>
        </row>
        <row r="58881">
          <cell r="J58881">
            <v>331.59837704574448</v>
          </cell>
        </row>
        <row r="58882">
          <cell r="J58882">
            <v>331.59837704574448</v>
          </cell>
        </row>
        <row r="58883">
          <cell r="J58883">
            <v>331.59837704574448</v>
          </cell>
        </row>
        <row r="58884">
          <cell r="J58884">
            <v>331.04183805919337</v>
          </cell>
        </row>
        <row r="58885">
          <cell r="J58885">
            <v>330.45445399474613</v>
          </cell>
        </row>
        <row r="58886">
          <cell r="J58886">
            <v>327.07860960704841</v>
          </cell>
        </row>
        <row r="58887">
          <cell r="J58887">
            <v>326.43488733881213</v>
          </cell>
        </row>
        <row r="58888">
          <cell r="J58888">
            <v>325.76050307882133</v>
          </cell>
        </row>
        <row r="58889">
          <cell r="J58889">
            <v>325.76050307882133</v>
          </cell>
        </row>
        <row r="58890">
          <cell r="J58890">
            <v>325.76050307882133</v>
          </cell>
        </row>
        <row r="58891">
          <cell r="J58891">
            <v>325.76050307882133</v>
          </cell>
        </row>
        <row r="58892">
          <cell r="J58892">
            <v>325.76050307882133</v>
          </cell>
        </row>
        <row r="58893">
          <cell r="J58893">
            <v>325.76050307882133</v>
          </cell>
        </row>
        <row r="58894">
          <cell r="J58894">
            <v>325.76050307882133</v>
          </cell>
        </row>
        <row r="58895">
          <cell r="J58895">
            <v>325.76050307882133</v>
          </cell>
        </row>
        <row r="58896">
          <cell r="J58896">
            <v>324.5010307795983</v>
          </cell>
        </row>
        <row r="58897">
          <cell r="J58897">
            <v>323.20760948521098</v>
          </cell>
        </row>
        <row r="58898">
          <cell r="J58898">
            <v>317.82582952855466</v>
          </cell>
        </row>
        <row r="58899">
          <cell r="J58899">
            <v>316.48161126292916</v>
          </cell>
        </row>
        <row r="58900">
          <cell r="J58900">
            <v>315.10382541437309</v>
          </cell>
        </row>
        <row r="58901">
          <cell r="J58901">
            <v>315.10382541437309</v>
          </cell>
        </row>
        <row r="58902">
          <cell r="J58902">
            <v>315.10382541437309</v>
          </cell>
        </row>
        <row r="58903">
          <cell r="J58903">
            <v>315.10382541437309</v>
          </cell>
        </row>
        <row r="58904">
          <cell r="J58904">
            <v>315.10382541437309</v>
          </cell>
        </row>
        <row r="58905">
          <cell r="J58905">
            <v>315.10382549654389</v>
          </cell>
        </row>
        <row r="58906">
          <cell r="J58906">
            <v>315.10382541437309</v>
          </cell>
        </row>
        <row r="58907">
          <cell r="J58907">
            <v>315.10382541437309</v>
          </cell>
        </row>
        <row r="58908">
          <cell r="J58908">
            <v>316.22321806326011</v>
          </cell>
        </row>
        <row r="58909">
          <cell r="J58909">
            <v>317.33241045447971</v>
          </cell>
        </row>
        <row r="58910">
          <cell r="J58910">
            <v>302.30037475581116</v>
          </cell>
        </row>
        <row r="58911">
          <cell r="J58911">
            <v>303.33403667883772</v>
          </cell>
        </row>
        <row r="58912">
          <cell r="J58912">
            <v>304.35804088107096</v>
          </cell>
        </row>
        <row r="58913">
          <cell r="J58913">
            <v>304.35804088107096</v>
          </cell>
        </row>
        <row r="58914">
          <cell r="J58914">
            <v>304.35804088107096</v>
          </cell>
        </row>
        <row r="58915">
          <cell r="J58915">
            <v>304.35804088107096</v>
          </cell>
        </row>
        <row r="58916">
          <cell r="J58916">
            <v>304.35804088107096</v>
          </cell>
        </row>
        <row r="58917">
          <cell r="J58917">
            <v>304.35804088107096</v>
          </cell>
        </row>
        <row r="58918">
          <cell r="J58918">
            <v>304.35804088107096</v>
          </cell>
        </row>
        <row r="58919">
          <cell r="J58919">
            <v>304.35804088107096</v>
          </cell>
        </row>
        <row r="58920">
          <cell r="J58920">
            <v>307.17312421026338</v>
          </cell>
        </row>
        <row r="58921">
          <cell r="J58921">
            <v>309.85328119952783</v>
          </cell>
        </row>
        <row r="58922">
          <cell r="J58922">
            <v>293.60728848292393</v>
          </cell>
        </row>
        <row r="58923">
          <cell r="J58923">
            <v>295.88385104971564</v>
          </cell>
        </row>
        <row r="58924">
          <cell r="J58924">
            <v>298.04472771601291</v>
          </cell>
        </row>
        <row r="58925">
          <cell r="J58925">
            <v>298.04472771601291</v>
          </cell>
        </row>
        <row r="58926">
          <cell r="J58926">
            <v>298.04472771601291</v>
          </cell>
        </row>
        <row r="58927">
          <cell r="J58927">
            <v>298.04472771601291</v>
          </cell>
        </row>
        <row r="58928">
          <cell r="J58928">
            <v>298.04472771601291</v>
          </cell>
        </row>
        <row r="58929">
          <cell r="J58929">
            <v>298.04472771601291</v>
          </cell>
        </row>
        <row r="58930">
          <cell r="J58930">
            <v>298.04472771601291</v>
          </cell>
        </row>
        <row r="58931">
          <cell r="J58931">
            <v>298.04472771601291</v>
          </cell>
        </row>
        <row r="58932">
          <cell r="J58932">
            <v>301.9192318689565</v>
          </cell>
        </row>
        <row r="58933">
          <cell r="J58933">
            <v>305.71183620968765</v>
          </cell>
        </row>
        <row r="58934">
          <cell r="J58934">
            <v>291.87807690972534</v>
          </cell>
        </row>
        <row r="58935">
          <cell r="J58935">
            <v>295.3039010000158</v>
          </cell>
        </row>
        <row r="58936">
          <cell r="J58936">
            <v>298.65522886809333</v>
          </cell>
        </row>
        <row r="58937">
          <cell r="J58937">
            <v>298.65522886809333</v>
          </cell>
        </row>
        <row r="58938">
          <cell r="J58938">
            <v>298.65522886809333</v>
          </cell>
        </row>
        <row r="58939">
          <cell r="J58939">
            <v>298.65522886809333</v>
          </cell>
        </row>
        <row r="58940">
          <cell r="J58940">
            <v>298.65522886809333</v>
          </cell>
        </row>
        <row r="58941">
          <cell r="J58941">
            <v>298.65522886809333</v>
          </cell>
        </row>
        <row r="58942">
          <cell r="J58942">
            <v>298.65522886809333</v>
          </cell>
        </row>
        <row r="58943">
          <cell r="J58943">
            <v>298.65522886809333</v>
          </cell>
        </row>
        <row r="58944">
          <cell r="J58944">
            <v>300.50778516040475</v>
          </cell>
        </row>
        <row r="58945">
          <cell r="J58945">
            <v>301.93372975078057</v>
          </cell>
        </row>
        <row r="58946">
          <cell r="J58946">
            <v>315.626352067526</v>
          </cell>
        </row>
        <row r="58947">
          <cell r="J58947">
            <v>316.34898255780462</v>
          </cell>
        </row>
        <row r="58948">
          <cell r="J58948">
            <v>316.74803993645855</v>
          </cell>
        </row>
        <row r="58949">
          <cell r="J58949">
            <v>316.74803993645855</v>
          </cell>
        </row>
        <row r="58950">
          <cell r="J58950">
            <v>316.74803993645855</v>
          </cell>
        </row>
        <row r="58951">
          <cell r="J58951">
            <v>316.74803993645855</v>
          </cell>
        </row>
        <row r="58952">
          <cell r="J58952">
            <v>316.74803993645855</v>
          </cell>
        </row>
        <row r="58953">
          <cell r="J58953">
            <v>316.74803993645855</v>
          </cell>
        </row>
        <row r="58954">
          <cell r="J58954">
            <v>316.74803993645855</v>
          </cell>
        </row>
        <row r="58955">
          <cell r="J58955">
            <v>316.74803993645855</v>
          </cell>
        </row>
        <row r="58956">
          <cell r="J58956">
            <v>315.06781130626013</v>
          </cell>
        </row>
        <row r="58957">
          <cell r="J58957">
            <v>312.86009686749253</v>
          </cell>
        </row>
        <row r="58958">
          <cell r="J58958">
            <v>327.3496028734283</v>
          </cell>
        </row>
        <row r="58959">
          <cell r="J58959">
            <v>324.18192472205124</v>
          </cell>
        </row>
        <row r="58960">
          <cell r="J58960">
            <v>320.70692355371631</v>
          </cell>
        </row>
        <row r="58961">
          <cell r="J58961">
            <v>320.70692355371631</v>
          </cell>
        </row>
        <row r="58962">
          <cell r="J58962">
            <v>320.70692355371631</v>
          </cell>
        </row>
        <row r="58963">
          <cell r="J58963">
            <v>320.70692355371631</v>
          </cell>
        </row>
        <row r="58964">
          <cell r="J58964">
            <v>320.70692355371631</v>
          </cell>
        </row>
        <row r="58965">
          <cell r="J58965">
            <v>320.70692355371631</v>
          </cell>
        </row>
        <row r="58966">
          <cell r="J58966">
            <v>320.70692355371631</v>
          </cell>
        </row>
        <row r="58967">
          <cell r="J58967">
            <v>320.70692355371631</v>
          </cell>
        </row>
        <row r="58968">
          <cell r="J58968">
            <v>313.54160812899374</v>
          </cell>
        </row>
        <row r="58969">
          <cell r="J58969">
            <v>305.96406857335461</v>
          </cell>
        </row>
        <row r="58970">
          <cell r="J58970">
            <v>300.29373434388935</v>
          </cell>
        </row>
        <row r="58971">
          <cell r="J58971">
            <v>291.97716606163567</v>
          </cell>
        </row>
        <row r="58972">
          <cell r="J58972">
            <v>283.28196017209643</v>
          </cell>
        </row>
        <row r="58973">
          <cell r="J58973">
            <v>283.28196017209643</v>
          </cell>
        </row>
        <row r="58974">
          <cell r="J58974">
            <v>283.28196017209643</v>
          </cell>
        </row>
        <row r="58975">
          <cell r="J58975">
            <v>283.28196017209643</v>
          </cell>
        </row>
        <row r="58976">
          <cell r="J58976">
            <v>283.28196017209643</v>
          </cell>
        </row>
        <row r="58977">
          <cell r="J58977">
            <v>283.28196017209643</v>
          </cell>
        </row>
        <row r="58978">
          <cell r="J58978">
            <v>283.28196017209643</v>
          </cell>
        </row>
        <row r="58979">
          <cell r="J58979">
            <v>283.28196017209643</v>
          </cell>
        </row>
        <row r="58980">
          <cell r="J58980">
            <v>275.56586891809269</v>
          </cell>
        </row>
        <row r="58981">
          <cell r="J58981">
            <v>267.58008792713969</v>
          </cell>
        </row>
        <row r="58982">
          <cell r="J58982">
            <v>265.88219189519418</v>
          </cell>
        </row>
        <row r="58983">
          <cell r="J58983">
            <v>256.9543625396866</v>
          </cell>
        </row>
        <row r="58984">
          <cell r="J58984">
            <v>247.54113200507513</v>
          </cell>
        </row>
        <row r="58985">
          <cell r="J58985">
            <v>247.54113200507513</v>
          </cell>
        </row>
        <row r="58986">
          <cell r="J58986">
            <v>247.54113200507513</v>
          </cell>
        </row>
        <row r="58987">
          <cell r="J58987">
            <v>247.54113200507513</v>
          </cell>
        </row>
        <row r="58988">
          <cell r="J58988">
            <v>247.54113200507513</v>
          </cell>
        </row>
        <row r="58989">
          <cell r="J58989">
            <v>247.54113200507513</v>
          </cell>
        </row>
        <row r="58990">
          <cell r="J58990">
            <v>247.54113200507513</v>
          </cell>
        </row>
        <row r="58991">
          <cell r="J58991">
            <v>247.54113200507513</v>
          </cell>
        </row>
        <row r="58992">
          <cell r="J58992">
            <v>245.90807871853224</v>
          </cell>
        </row>
        <row r="58993">
          <cell r="J58993">
            <v>244.27007186211938</v>
          </cell>
        </row>
        <row r="58994">
          <cell r="J58994">
            <v>231.22491335221375</v>
          </cell>
        </row>
        <row r="58995">
          <cell r="J58995">
            <v>230.04380955876988</v>
          </cell>
        </row>
        <row r="58996">
          <cell r="J58996">
            <v>228.86085010685011</v>
          </cell>
        </row>
        <row r="58997">
          <cell r="J58997">
            <v>228.86085010685011</v>
          </cell>
        </row>
        <row r="58998">
          <cell r="J58998">
            <v>228.86085010685011</v>
          </cell>
        </row>
        <row r="58999">
          <cell r="J58999">
            <v>228.86085010685011</v>
          </cell>
        </row>
        <row r="59000">
          <cell r="J59000">
            <v>228.86085010685011</v>
          </cell>
        </row>
        <row r="59001">
          <cell r="J59001">
            <v>228.86085010685011</v>
          </cell>
        </row>
        <row r="59002">
          <cell r="J59002">
            <v>228.86085010685011</v>
          </cell>
        </row>
        <row r="59003">
          <cell r="J59003">
            <v>228.86085010685011</v>
          </cell>
        </row>
        <row r="59004">
          <cell r="J59004">
            <v>228.0976129502896</v>
          </cell>
        </row>
        <row r="59005">
          <cell r="J59005">
            <v>227.29027660469296</v>
          </cell>
        </row>
        <row r="59006">
          <cell r="J59006">
            <v>215.5805647242712</v>
          </cell>
        </row>
        <row r="59007">
          <cell r="J59007">
            <v>214.72797300216712</v>
          </cell>
        </row>
        <row r="59008">
          <cell r="J59008">
            <v>213.8333967511204</v>
          </cell>
        </row>
        <row r="59009">
          <cell r="J59009">
            <v>213.8333967511204</v>
          </cell>
        </row>
        <row r="59010">
          <cell r="J59010">
            <v>213.8333967511204</v>
          </cell>
        </row>
        <row r="59011">
          <cell r="J59011">
            <v>213.8333967511204</v>
          </cell>
        </row>
        <row r="59012">
          <cell r="J59012">
            <v>213.8333967511204</v>
          </cell>
        </row>
        <row r="59013">
          <cell r="J59013">
            <v>213.8333967511204</v>
          </cell>
        </row>
        <row r="59014">
          <cell r="J59014">
            <v>213.8333967511204</v>
          </cell>
        </row>
        <row r="59015">
          <cell r="J59015">
            <v>213.8333967511204</v>
          </cell>
        </row>
        <row r="59016">
          <cell r="J59016">
            <v>211.71239233362127</v>
          </cell>
        </row>
        <row r="59017">
          <cell r="J59017">
            <v>209.58484058906637</v>
          </cell>
        </row>
        <row r="59018">
          <cell r="J59018">
            <v>204.48439401815475</v>
          </cell>
        </row>
        <row r="59019">
          <cell r="J59019">
            <v>202.37435681878691</v>
          </cell>
        </row>
        <row r="59020">
          <cell r="J59020">
            <v>200.25786591288895</v>
          </cell>
        </row>
        <row r="59021">
          <cell r="J59021">
            <v>200.25786591288895</v>
          </cell>
        </row>
        <row r="59022">
          <cell r="J59022">
            <v>200.25786591288895</v>
          </cell>
        </row>
        <row r="59023">
          <cell r="J59023">
            <v>200.25786591288895</v>
          </cell>
        </row>
        <row r="59024">
          <cell r="J59024">
            <v>200.25786591288895</v>
          </cell>
        </row>
        <row r="59025">
          <cell r="J59025">
            <v>200.25786591288895</v>
          </cell>
        </row>
        <row r="59026">
          <cell r="J59026">
            <v>200.25786591288895</v>
          </cell>
        </row>
        <row r="59027">
          <cell r="J59027">
            <v>200.25786591288895</v>
          </cell>
        </row>
        <row r="59028">
          <cell r="J59028">
            <v>198.8567910940765</v>
          </cell>
        </row>
        <row r="59029">
          <cell r="J59029">
            <v>197.45353202247966</v>
          </cell>
        </row>
        <row r="59030">
          <cell r="J59030">
            <v>194.58215529293918</v>
          </cell>
        </row>
        <row r="59031">
          <cell r="J59031">
            <v>193.18505313482166</v>
          </cell>
        </row>
        <row r="59032">
          <cell r="J59032">
            <v>191.78578305648966</v>
          </cell>
        </row>
        <row r="59033">
          <cell r="J59033">
            <v>191.78578305648966</v>
          </cell>
        </row>
        <row r="59034">
          <cell r="J59034">
            <v>191.78578305648966</v>
          </cell>
        </row>
        <row r="59035">
          <cell r="J59035">
            <v>191.78578305648966</v>
          </cell>
        </row>
        <row r="59036">
          <cell r="J59036">
            <v>191.78578305648966</v>
          </cell>
        </row>
        <row r="59037">
          <cell r="J59037">
            <v>191.78578305648966</v>
          </cell>
        </row>
        <row r="59038">
          <cell r="J59038">
            <v>191.78578305648966</v>
          </cell>
        </row>
        <row r="59039">
          <cell r="J59039">
            <v>191.78578305648966</v>
          </cell>
        </row>
        <row r="59040">
          <cell r="J59040">
            <v>192.31568085528033</v>
          </cell>
        </row>
        <row r="59041">
          <cell r="J59041">
            <v>192.82545634974892</v>
          </cell>
        </row>
        <row r="59042">
          <cell r="J59042">
            <v>201.45229826950035</v>
          </cell>
        </row>
        <row r="59043">
          <cell r="J59043">
            <v>201.94159306018071</v>
          </cell>
        </row>
        <row r="59044">
          <cell r="J59044">
            <v>202.40991854089921</v>
          </cell>
        </row>
        <row r="59045">
          <cell r="J59045">
            <v>202.40991854089921</v>
          </cell>
        </row>
        <row r="59046">
          <cell r="J59046">
            <v>202.40991854089921</v>
          </cell>
        </row>
        <row r="59047">
          <cell r="J59047">
            <v>202.40991854089921</v>
          </cell>
        </row>
        <row r="59048">
          <cell r="J59048">
            <v>202.40991854089921</v>
          </cell>
        </row>
        <row r="59049">
          <cell r="J59049">
            <v>202.40991854089921</v>
          </cell>
        </row>
        <row r="59050">
          <cell r="J59050">
            <v>202.40991854089921</v>
          </cell>
        </row>
        <row r="59051">
          <cell r="J59051">
            <v>202.40991854089921</v>
          </cell>
        </row>
        <row r="59052">
          <cell r="J59052">
            <v>197.65088551215487</v>
          </cell>
        </row>
        <row r="59053">
          <cell r="J59053">
            <v>192.82955116339051</v>
          </cell>
        </row>
        <row r="59054">
          <cell r="J59054">
            <v>180.85242876833092</v>
          </cell>
        </row>
        <row r="59055">
          <cell r="J59055">
            <v>176.09316217503257</v>
          </cell>
        </row>
        <row r="59056">
          <cell r="J59056">
            <v>171.27394564873589</v>
          </cell>
        </row>
        <row r="59057">
          <cell r="J59057">
            <v>171.27394564873589</v>
          </cell>
        </row>
        <row r="59058">
          <cell r="J59058">
            <v>171.27394564873589</v>
          </cell>
        </row>
        <row r="59059">
          <cell r="J59059">
            <v>171.27394564873589</v>
          </cell>
        </row>
        <row r="59060">
          <cell r="J59060">
            <v>171.27394564873589</v>
          </cell>
        </row>
        <row r="59061">
          <cell r="J59061">
            <v>171.27394564873589</v>
          </cell>
        </row>
        <row r="59062">
          <cell r="J59062">
            <v>171.27394564873589</v>
          </cell>
        </row>
        <row r="59063">
          <cell r="J59063">
            <v>171.27394564873589</v>
          </cell>
        </row>
        <row r="59064">
          <cell r="J59064">
            <v>174.65780749925372</v>
          </cell>
        </row>
        <row r="59065">
          <cell r="J59065">
            <v>177.97062860851466</v>
          </cell>
        </row>
        <row r="59066">
          <cell r="J59066">
            <v>168.6181637488948</v>
          </cell>
        </row>
        <row r="59067">
          <cell r="J59067">
            <v>171.5685372724711</v>
          </cell>
        </row>
        <row r="59068">
          <cell r="J59068">
            <v>174.45280737956651</v>
          </cell>
        </row>
        <row r="59069">
          <cell r="J59069">
            <v>174.45280737956651</v>
          </cell>
        </row>
        <row r="59070">
          <cell r="J59070">
            <v>174.45280737956651</v>
          </cell>
        </row>
        <row r="59071">
          <cell r="J59071">
            <v>174.45280737956651</v>
          </cell>
        </row>
        <row r="59072">
          <cell r="J59072">
            <v>174.45280737956651</v>
          </cell>
        </row>
        <row r="59073">
          <cell r="J59073">
            <v>174.45280737956651</v>
          </cell>
        </row>
        <row r="59074">
          <cell r="J59074">
            <v>174.45280737956651</v>
          </cell>
        </row>
        <row r="59075">
          <cell r="J59075">
            <v>174.45280737956651</v>
          </cell>
        </row>
        <row r="59076">
          <cell r="J59076">
            <v>176.58931344298631</v>
          </cell>
        </row>
        <row r="59077">
          <cell r="J59077">
            <v>178.69764341153123</v>
          </cell>
        </row>
        <row r="59078">
          <cell r="J59078">
            <v>187.44209120621341</v>
          </cell>
        </row>
        <row r="59079">
          <cell r="J59079">
            <v>189.56971424257267</v>
          </cell>
        </row>
        <row r="59080">
          <cell r="J59080">
            <v>191.66812248472343</v>
          </cell>
        </row>
        <row r="59081">
          <cell r="J59081">
            <v>191.66812248472343</v>
          </cell>
        </row>
        <row r="59082">
          <cell r="J59082">
            <v>191.66812248472343</v>
          </cell>
        </row>
        <row r="59083">
          <cell r="J59083">
            <v>191.66812248472343</v>
          </cell>
        </row>
        <row r="59084">
          <cell r="J59084">
            <v>191.66812248472343</v>
          </cell>
        </row>
        <row r="59085">
          <cell r="J59085">
            <v>191.66812248472343</v>
          </cell>
        </row>
        <row r="59086">
          <cell r="J59086">
            <v>191.66812248472343</v>
          </cell>
        </row>
        <row r="59087">
          <cell r="J59087">
            <v>191.66812248472343</v>
          </cell>
        </row>
        <row r="59088">
          <cell r="J59088">
            <v>195.11654617438515</v>
          </cell>
        </row>
        <row r="59089">
          <cell r="J59089">
            <v>198.53379284796341</v>
          </cell>
        </row>
        <row r="59090">
          <cell r="J59090">
            <v>215.34718809626233</v>
          </cell>
        </row>
        <row r="59091">
          <cell r="J59091">
            <v>218.93364974332752</v>
          </cell>
        </row>
        <row r="59092">
          <cell r="J59092">
            <v>222.48686371508288</v>
          </cell>
        </row>
        <row r="59093">
          <cell r="J59093">
            <v>222.48686371508288</v>
          </cell>
        </row>
        <row r="59094">
          <cell r="J59094">
            <v>222.48686371508288</v>
          </cell>
        </row>
        <row r="59095">
          <cell r="J59095">
            <v>222.48686371508288</v>
          </cell>
        </row>
        <row r="59096">
          <cell r="J59096">
            <v>222.48686371508288</v>
          </cell>
        </row>
        <row r="59097">
          <cell r="J59097">
            <v>222.48686371508288</v>
          </cell>
        </row>
        <row r="59098">
          <cell r="J59098">
            <v>222.48686371508288</v>
          </cell>
        </row>
        <row r="59099">
          <cell r="J59099">
            <v>222.48686371508288</v>
          </cell>
        </row>
        <row r="59100">
          <cell r="J59100">
            <v>225.25226777347319</v>
          </cell>
        </row>
        <row r="59101">
          <cell r="J59101">
            <v>227.66828250328004</v>
          </cell>
        </row>
        <row r="59102">
          <cell r="J59102">
            <v>216.00745775558315</v>
          </cell>
        </row>
        <row r="59103">
          <cell r="J59103">
            <v>217.72974598080023</v>
          </cell>
        </row>
        <row r="59104">
          <cell r="J59104">
            <v>219.22379811959109</v>
          </cell>
        </row>
        <row r="59105">
          <cell r="J59105">
            <v>219.22379811959109</v>
          </cell>
        </row>
        <row r="59106">
          <cell r="J59106">
            <v>219.22379811959109</v>
          </cell>
        </row>
        <row r="59107">
          <cell r="J59107">
            <v>219.22379811959109</v>
          </cell>
        </row>
        <row r="59108">
          <cell r="J59108">
            <v>219.22379811959109</v>
          </cell>
        </row>
        <row r="59109">
          <cell r="J59109">
            <v>219.22379811959109</v>
          </cell>
        </row>
        <row r="59110">
          <cell r="J59110">
            <v>219.22379811959109</v>
          </cell>
        </row>
        <row r="59111">
          <cell r="J59111">
            <v>219.22379811959109</v>
          </cell>
        </row>
        <row r="59112">
          <cell r="J59112">
            <v>224.40543440878045</v>
          </cell>
        </row>
        <row r="59113">
          <cell r="J59113">
            <v>228.85896372876135</v>
          </cell>
        </row>
        <row r="59114">
          <cell r="J59114">
            <v>240.03880952151061</v>
          </cell>
        </row>
        <row r="59115">
          <cell r="J59115">
            <v>243.42303271667768</v>
          </cell>
        </row>
        <row r="59116">
          <cell r="J59116">
            <v>246.01909914648911</v>
          </cell>
        </row>
        <row r="59117">
          <cell r="J59117">
            <v>246.01909914648911</v>
          </cell>
        </row>
        <row r="59118">
          <cell r="J59118">
            <v>246.01909914648911</v>
          </cell>
        </row>
        <row r="59119">
          <cell r="J59119">
            <v>246.01909914648911</v>
          </cell>
        </row>
        <row r="59120">
          <cell r="J59120">
            <v>246.01909914648911</v>
          </cell>
        </row>
        <row r="59121">
          <cell r="J59121">
            <v>246.01909914648911</v>
          </cell>
        </row>
        <row r="59122">
          <cell r="J59122">
            <v>246.01909914648911</v>
          </cell>
        </row>
        <row r="59123">
          <cell r="J59123">
            <v>246.01909914648911</v>
          </cell>
        </row>
        <row r="59124">
          <cell r="J59124">
            <v>244.08363450622295</v>
          </cell>
        </row>
        <row r="59125">
          <cell r="J59125">
            <v>241.83406513669041</v>
          </cell>
        </row>
        <row r="59126">
          <cell r="J59126">
            <v>229.02655017657139</v>
          </cell>
        </row>
        <row r="59127">
          <cell r="J59127">
            <v>226.16040279934299</v>
          </cell>
        </row>
        <row r="59128">
          <cell r="J59128">
            <v>222.87322283707979</v>
          </cell>
        </row>
        <row r="59129">
          <cell r="J59129">
            <v>222.87322283707979</v>
          </cell>
        </row>
        <row r="59130">
          <cell r="J59130">
            <v>222.87322283707979</v>
          </cell>
        </row>
        <row r="59131">
          <cell r="J59131">
            <v>222.87322283707979</v>
          </cell>
        </row>
        <row r="59132">
          <cell r="J59132">
            <v>222.87322283707979</v>
          </cell>
        </row>
        <row r="59133">
          <cell r="J59133">
            <v>222.87322283707979</v>
          </cell>
        </row>
        <row r="59134">
          <cell r="J59134">
            <v>222.87322283707979</v>
          </cell>
        </row>
        <row r="59135">
          <cell r="J59135">
            <v>222.87322283707979</v>
          </cell>
        </row>
        <row r="59136">
          <cell r="J59136">
            <v>221.83311254581008</v>
          </cell>
        </row>
        <row r="59137">
          <cell r="J59137">
            <v>220.55961721826353</v>
          </cell>
        </row>
        <row r="59138">
          <cell r="J59138">
            <v>236.85459455695647</v>
          </cell>
        </row>
        <row r="59139">
          <cell r="J59139">
            <v>234.92035172868739</v>
          </cell>
        </row>
        <row r="59140">
          <cell r="J59140">
            <v>232.67948093942226</v>
          </cell>
        </row>
        <row r="59141">
          <cell r="J59141">
            <v>232.67948093942226</v>
          </cell>
        </row>
        <row r="59142">
          <cell r="J59142">
            <v>232.67948093942226</v>
          </cell>
        </row>
        <row r="59143">
          <cell r="J59143">
            <v>232.67948093942226</v>
          </cell>
        </row>
        <row r="59144">
          <cell r="J59144">
            <v>232.67948093942226</v>
          </cell>
        </row>
        <row r="59145">
          <cell r="J59145">
            <v>232.67948093942226</v>
          </cell>
        </row>
        <row r="59146">
          <cell r="J59146">
            <v>232.67948093942226</v>
          </cell>
        </row>
        <row r="59147">
          <cell r="J59147">
            <v>232.67948093942226</v>
          </cell>
        </row>
        <row r="59148">
          <cell r="J59148">
            <v>231.87197225725123</v>
          </cell>
        </row>
        <row r="59149">
          <cell r="J59149">
            <v>230.84872889290429</v>
          </cell>
        </row>
        <row r="59150">
          <cell r="J59150">
            <v>270.9686688915902</v>
          </cell>
        </row>
        <row r="59151">
          <cell r="J59151">
            <v>269.20775075552609</v>
          </cell>
        </row>
        <row r="59152">
          <cell r="J59152">
            <v>267.14711276208743</v>
          </cell>
        </row>
        <row r="59153">
          <cell r="J59153">
            <v>267.14711276208743</v>
          </cell>
        </row>
        <row r="59154">
          <cell r="J59154">
            <v>267.14711276208743</v>
          </cell>
        </row>
        <row r="59155">
          <cell r="J59155">
            <v>267.14711276208743</v>
          </cell>
        </row>
        <row r="59156">
          <cell r="J59156">
            <v>267.14711276208743</v>
          </cell>
        </row>
        <row r="59157">
          <cell r="J59157">
            <v>267.14711276208743</v>
          </cell>
        </row>
        <row r="59158">
          <cell r="J59158">
            <v>267.14711276208743</v>
          </cell>
        </row>
        <row r="59159">
          <cell r="J59159">
            <v>267.14711276208743</v>
          </cell>
        </row>
        <row r="59160">
          <cell r="J59160">
            <v>267.1757429588211</v>
          </cell>
        </row>
        <row r="59161">
          <cell r="J59161">
            <v>267.15349999543406</v>
          </cell>
        </row>
        <row r="59162">
          <cell r="J59162">
            <v>262.1221299458183</v>
          </cell>
        </row>
        <row r="59163">
          <cell r="J59163">
            <v>261.99746518228</v>
          </cell>
        </row>
        <row r="59164">
          <cell r="J59164">
            <v>261.81987060325679</v>
          </cell>
        </row>
        <row r="59165">
          <cell r="J59165">
            <v>261.81987060325679</v>
          </cell>
        </row>
        <row r="59166">
          <cell r="J59166">
            <v>261.81987060325679</v>
          </cell>
        </row>
        <row r="59167">
          <cell r="J59167">
            <v>261.81987060325679</v>
          </cell>
        </row>
        <row r="59168">
          <cell r="J59168">
            <v>261.81987060325679</v>
          </cell>
        </row>
        <row r="59169">
          <cell r="J59169">
            <v>261.81987060325679</v>
          </cell>
        </row>
        <row r="59170">
          <cell r="J59170">
            <v>261.81987060325679</v>
          </cell>
        </row>
        <row r="59171">
          <cell r="J59171">
            <v>261.81987060325679</v>
          </cell>
        </row>
        <row r="59172">
          <cell r="J59172">
            <v>263.31091041547398</v>
          </cell>
        </row>
        <row r="59173">
          <cell r="J59173">
            <v>264.79593042964393</v>
          </cell>
        </row>
        <row r="59174">
          <cell r="J59174">
            <v>264.04870213534343</v>
          </cell>
        </row>
        <row r="59175">
          <cell r="J59175">
            <v>265.50924372533626</v>
          </cell>
        </row>
        <row r="59176">
          <cell r="J59176">
            <v>266.96369151823166</v>
          </cell>
        </row>
        <row r="59177">
          <cell r="J59177">
            <v>266.96369151823166</v>
          </cell>
        </row>
        <row r="59178">
          <cell r="J59178">
            <v>266.96369151823166</v>
          </cell>
        </row>
        <row r="59179">
          <cell r="J59179">
            <v>266.96369151823166</v>
          </cell>
        </row>
        <row r="59180">
          <cell r="J59180">
            <v>266.96369151823166</v>
          </cell>
        </row>
        <row r="59181">
          <cell r="J59181">
            <v>266.96369151823166</v>
          </cell>
        </row>
        <row r="59182">
          <cell r="J59182">
            <v>266.96369151823166</v>
          </cell>
        </row>
        <row r="59183">
          <cell r="J59183">
            <v>266.96369151823166</v>
          </cell>
        </row>
        <row r="59184">
          <cell r="J59184">
            <v>266.69346134426581</v>
          </cell>
        </row>
        <row r="59185">
          <cell r="J59185">
            <v>266.38062807950786</v>
          </cell>
        </row>
        <row r="59186">
          <cell r="J59186">
            <v>262.67410128924115</v>
          </cell>
        </row>
        <row r="59187">
          <cell r="J59187">
            <v>262.28033969354055</v>
          </cell>
        </row>
        <row r="59188">
          <cell r="J59188">
            <v>261.84377236777595</v>
          </cell>
        </row>
        <row r="59189">
          <cell r="J59189">
            <v>261.84377236777595</v>
          </cell>
        </row>
        <row r="59190">
          <cell r="J59190">
            <v>261.84377236777595</v>
          </cell>
        </row>
        <row r="59191">
          <cell r="J59191">
            <v>261.84377236777595</v>
          </cell>
        </row>
        <row r="59192">
          <cell r="J59192">
            <v>261.84377236777595</v>
          </cell>
        </row>
        <row r="59193">
          <cell r="J59193">
            <v>261.84377236777595</v>
          </cell>
        </row>
        <row r="59194">
          <cell r="J59194">
            <v>261.84377236777595</v>
          </cell>
        </row>
        <row r="59195">
          <cell r="J59195">
            <v>261.84377236777595</v>
          </cell>
        </row>
        <row r="59196">
          <cell r="J59196">
            <v>262.73861553499239</v>
          </cell>
        </row>
        <row r="59197">
          <cell r="J59197">
            <v>263.63002510379312</v>
          </cell>
        </row>
        <row r="59198">
          <cell r="J59198">
            <v>251.11810044436081</v>
          </cell>
        </row>
        <row r="59199">
          <cell r="J59199">
            <v>251.95783729545397</v>
          </cell>
        </row>
        <row r="59200">
          <cell r="J59200">
            <v>252.79431793969874</v>
          </cell>
        </row>
        <row r="59201">
          <cell r="J59201">
            <v>252.79431793969874</v>
          </cell>
        </row>
        <row r="59202">
          <cell r="J59202">
            <v>252.79431793969874</v>
          </cell>
        </row>
        <row r="59203">
          <cell r="J59203">
            <v>252.79431793969874</v>
          </cell>
        </row>
        <row r="59204">
          <cell r="J59204">
            <v>252.79431793969874</v>
          </cell>
        </row>
        <row r="59205">
          <cell r="J59205">
            <v>252.79431793969874</v>
          </cell>
        </row>
        <row r="59206">
          <cell r="J59206">
            <v>252.79431793969874</v>
          </cell>
        </row>
        <row r="59207">
          <cell r="J59207">
            <v>252.79431793969874</v>
          </cell>
        </row>
        <row r="59208">
          <cell r="J59208">
            <v>255.64101983309172</v>
          </cell>
        </row>
        <row r="59209">
          <cell r="J59209">
            <v>258.47339592536542</v>
          </cell>
        </row>
        <row r="59210">
          <cell r="J59210">
            <v>245.57129907520456</v>
          </cell>
        </row>
        <row r="59211">
          <cell r="J59211">
            <v>248.20656634289878</v>
          </cell>
        </row>
        <row r="59212">
          <cell r="J59212">
            <v>250.82859378502332</v>
          </cell>
        </row>
        <row r="59213">
          <cell r="J59213">
            <v>250.82859378502332</v>
          </cell>
        </row>
        <row r="59214">
          <cell r="J59214">
            <v>250.82859378502332</v>
          </cell>
        </row>
        <row r="59215">
          <cell r="J59215">
            <v>250.82859378502332</v>
          </cell>
        </row>
        <row r="59216">
          <cell r="J59216">
            <v>250.82859378502332</v>
          </cell>
        </row>
        <row r="59217">
          <cell r="J59217">
            <v>250.82859378502332</v>
          </cell>
        </row>
        <row r="59218">
          <cell r="J59218">
            <v>250.82859378502332</v>
          </cell>
        </row>
        <row r="59219">
          <cell r="J59219">
            <v>250.82859378502332</v>
          </cell>
        </row>
        <row r="59220">
          <cell r="J59220">
            <v>254.19263803025405</v>
          </cell>
        </row>
        <row r="59221">
          <cell r="J59221">
            <v>257.51809179966239</v>
          </cell>
        </row>
        <row r="59222">
          <cell r="J59222">
            <v>246.01660247130323</v>
          </cell>
        </row>
        <row r="59223">
          <cell r="J59223">
            <v>249.0814290207714</v>
          </cell>
        </row>
        <row r="59224">
          <cell r="J59224">
            <v>252.1105922905237</v>
          </cell>
        </row>
        <row r="59225">
          <cell r="J59225">
            <v>252.1105922905237</v>
          </cell>
        </row>
        <row r="59226">
          <cell r="J59226">
            <v>252.1105922905237</v>
          </cell>
        </row>
        <row r="59227">
          <cell r="J59227">
            <v>252.1105922905237</v>
          </cell>
        </row>
        <row r="59228">
          <cell r="J59228">
            <v>252.1105922905237</v>
          </cell>
        </row>
        <row r="59229">
          <cell r="J59229">
            <v>252.1105922905237</v>
          </cell>
        </row>
        <row r="59230">
          <cell r="J59230">
            <v>252.1105922905237</v>
          </cell>
        </row>
        <row r="59231">
          <cell r="J59231">
            <v>252.1105922905237</v>
          </cell>
        </row>
        <row r="59232">
          <cell r="J59232">
            <v>254.91132744478782</v>
          </cell>
        </row>
        <row r="59233">
          <cell r="J59233">
            <v>257.54956785618543</v>
          </cell>
        </row>
        <row r="59234">
          <cell r="J59234">
            <v>270.89025099127457</v>
          </cell>
        </row>
        <row r="59235">
          <cell r="J59235">
            <v>273.31891890214939</v>
          </cell>
        </row>
        <row r="59236">
          <cell r="J59236">
            <v>275.5968184707101</v>
          </cell>
        </row>
        <row r="59237">
          <cell r="J59237">
            <v>275.5968184707101</v>
          </cell>
        </row>
        <row r="59238">
          <cell r="J59238">
            <v>275.5968184707101</v>
          </cell>
        </row>
        <row r="59239">
          <cell r="J59239">
            <v>275.5968184707101</v>
          </cell>
        </row>
        <row r="59240">
          <cell r="J59240">
            <v>275.5968184707101</v>
          </cell>
        </row>
        <row r="59241">
          <cell r="J59241">
            <v>275.5968184707101</v>
          </cell>
        </row>
        <row r="59242">
          <cell r="J59242">
            <v>275.5968184707101</v>
          </cell>
        </row>
        <row r="59243">
          <cell r="J59243">
            <v>275.5968184707101</v>
          </cell>
        </row>
        <row r="59244">
          <cell r="J59244">
            <v>281.2989933564632</v>
          </cell>
        </row>
        <row r="59245">
          <cell r="J59245">
            <v>285.75796313845666</v>
          </cell>
        </row>
        <row r="59246">
          <cell r="J59246">
            <v>305.12792014030362</v>
          </cell>
        </row>
        <row r="59247">
          <cell r="J59247">
            <v>307.77129720113891</v>
          </cell>
        </row>
        <row r="59248">
          <cell r="J59248">
            <v>309.62590392110411</v>
          </cell>
        </row>
        <row r="59249">
          <cell r="J59249">
            <v>309.62590392110411</v>
          </cell>
        </row>
        <row r="59250">
          <cell r="J59250">
            <v>309.62590392110411</v>
          </cell>
        </row>
        <row r="59251">
          <cell r="J59251">
            <v>309.62590392110411</v>
          </cell>
        </row>
        <row r="59252">
          <cell r="J59252">
            <v>309.62590392110411</v>
          </cell>
        </row>
        <row r="59253">
          <cell r="J59253">
            <v>309.62590392110411</v>
          </cell>
        </row>
        <row r="59254">
          <cell r="J59254">
            <v>309.62590392110411</v>
          </cell>
        </row>
        <row r="59255">
          <cell r="J59255">
            <v>309.62590392110411</v>
          </cell>
        </row>
        <row r="59256">
          <cell r="J59256">
            <v>306.78814516598987</v>
          </cell>
        </row>
        <row r="59257">
          <cell r="J59257">
            <v>302.81365585687831</v>
          </cell>
        </row>
        <row r="59258">
          <cell r="J59258">
            <v>300.30550821192475</v>
          </cell>
        </row>
        <row r="59259">
          <cell r="J59259">
            <v>294.92673711554596</v>
          </cell>
        </row>
        <row r="59260">
          <cell r="J59260">
            <v>289.02762891522099</v>
          </cell>
        </row>
        <row r="59261">
          <cell r="J59261">
            <v>289.02762891522099</v>
          </cell>
        </row>
        <row r="59262">
          <cell r="J59262">
            <v>289.02762891522099</v>
          </cell>
        </row>
        <row r="59263">
          <cell r="J59263">
            <v>289.02762891522099</v>
          </cell>
        </row>
        <row r="59264">
          <cell r="J59264">
            <v>289.02762891522099</v>
          </cell>
        </row>
        <row r="59265">
          <cell r="J59265">
            <v>289.02762891522099</v>
          </cell>
        </row>
        <row r="59266">
          <cell r="J59266">
            <v>289.02762891522099</v>
          </cell>
        </row>
        <row r="59267">
          <cell r="J59267">
            <v>289.02762891522099</v>
          </cell>
        </row>
        <row r="59268">
          <cell r="J59268">
            <v>281.548647951335</v>
          </cell>
        </row>
        <row r="59269">
          <cell r="J59269">
            <v>273.72253694086322</v>
          </cell>
        </row>
        <row r="59270">
          <cell r="J59270">
            <v>272.22358368122474</v>
          </cell>
        </row>
        <row r="59271">
          <cell r="J59271">
            <v>263.15367938006312</v>
          </cell>
        </row>
        <row r="59272">
          <cell r="J59272">
            <v>253.33046856477557</v>
          </cell>
        </row>
        <row r="59273">
          <cell r="J59273">
            <v>253.33046856477557</v>
          </cell>
        </row>
        <row r="59274">
          <cell r="J59274">
            <v>253.33046856477557</v>
          </cell>
        </row>
        <row r="59275">
          <cell r="J59275">
            <v>253.33046856477557</v>
          </cell>
        </row>
        <row r="59276">
          <cell r="J59276">
            <v>253.33046856477557</v>
          </cell>
        </row>
        <row r="59277">
          <cell r="J59277">
            <v>253.33046856477557</v>
          </cell>
        </row>
        <row r="59278">
          <cell r="J59278">
            <v>253.33046856477557</v>
          </cell>
        </row>
        <row r="59279">
          <cell r="J59279">
            <v>253.33046856477557</v>
          </cell>
        </row>
        <row r="59280">
          <cell r="J59280">
            <v>252.64896973386186</v>
          </cell>
        </row>
        <row r="59281">
          <cell r="J59281">
            <v>251.95917816008705</v>
          </cell>
        </row>
        <row r="59282">
          <cell r="J59282">
            <v>239.63406705020617</v>
          </cell>
        </row>
        <row r="59283">
          <cell r="J59283">
            <v>239.2775563723701</v>
          </cell>
        </row>
        <row r="59284">
          <cell r="J59284">
            <v>238.91500701913262</v>
          </cell>
        </row>
        <row r="59285">
          <cell r="J59285">
            <v>238.91500701913262</v>
          </cell>
        </row>
        <row r="59286">
          <cell r="J59286">
            <v>238.91500701913262</v>
          </cell>
        </row>
        <row r="59287">
          <cell r="J59287">
            <v>238.91500701913262</v>
          </cell>
        </row>
        <row r="59288">
          <cell r="J59288">
            <v>238.91500701913262</v>
          </cell>
        </row>
        <row r="59289">
          <cell r="J59289">
            <v>238.91500701913262</v>
          </cell>
        </row>
        <row r="59290">
          <cell r="J59290">
            <v>238.91500701913262</v>
          </cell>
        </row>
        <row r="59291">
          <cell r="J59291">
            <v>238.91500701913262</v>
          </cell>
        </row>
        <row r="59292">
          <cell r="J59292">
            <v>236.32853934090096</v>
          </cell>
        </row>
        <row r="59293">
          <cell r="J59293">
            <v>233.72175960336011</v>
          </cell>
        </row>
        <row r="59294">
          <cell r="J59294">
            <v>220.01313359081075</v>
          </cell>
        </row>
        <row r="59295">
          <cell r="J59295">
            <v>217.49267899182439</v>
          </cell>
        </row>
        <row r="59296">
          <cell r="J59296">
            <v>214.9528863446657</v>
          </cell>
        </row>
        <row r="59297">
          <cell r="J59297">
            <v>214.9528863446657</v>
          </cell>
        </row>
        <row r="59298">
          <cell r="J59298">
            <v>214.9528863446657</v>
          </cell>
        </row>
        <row r="59299">
          <cell r="J59299">
            <v>214.9528863446657</v>
          </cell>
        </row>
        <row r="59300">
          <cell r="J59300">
            <v>214.9528863446657</v>
          </cell>
        </row>
        <row r="59301">
          <cell r="J59301">
            <v>214.9528863446657</v>
          </cell>
        </row>
        <row r="59302">
          <cell r="J59302">
            <v>214.9528863446657</v>
          </cell>
        </row>
        <row r="59303">
          <cell r="J59303">
            <v>214.9528863446657</v>
          </cell>
        </row>
        <row r="59304">
          <cell r="J59304">
            <v>213.95475545123355</v>
          </cell>
        </row>
        <row r="59305">
          <cell r="J59305">
            <v>212.93824349279316</v>
          </cell>
        </row>
        <row r="59306">
          <cell r="J59306">
            <v>208.8733349140349</v>
          </cell>
        </row>
        <row r="59307">
          <cell r="J59307">
            <v>207.83512163922208</v>
          </cell>
        </row>
        <row r="59308">
          <cell r="J59308">
            <v>206.77879013107807</v>
          </cell>
        </row>
        <row r="59309">
          <cell r="J59309">
            <v>206.77879013107807</v>
          </cell>
        </row>
        <row r="59310">
          <cell r="J59310">
            <v>206.77879013107807</v>
          </cell>
        </row>
        <row r="59311">
          <cell r="J59311">
            <v>206.77879013107807</v>
          </cell>
        </row>
        <row r="59312">
          <cell r="J59312">
            <v>206.77879013107807</v>
          </cell>
        </row>
        <row r="59313">
          <cell r="J59313">
            <v>206.77879013107807</v>
          </cell>
        </row>
        <row r="59314">
          <cell r="J59314">
            <v>206.77879013107807</v>
          </cell>
        </row>
        <row r="59315">
          <cell r="J59315">
            <v>206.77879013107807</v>
          </cell>
        </row>
        <row r="59316">
          <cell r="J59316">
            <v>206.87981356701064</v>
          </cell>
        </row>
        <row r="59317">
          <cell r="J59317">
            <v>206.94495985341828</v>
          </cell>
        </row>
        <row r="59318">
          <cell r="J59318">
            <v>205.42659627274247</v>
          </cell>
        </row>
        <row r="59319">
          <cell r="J59319">
            <v>205.42003767096682</v>
          </cell>
        </row>
        <row r="59320">
          <cell r="J59320">
            <v>205.3778701880907</v>
          </cell>
        </row>
        <row r="59321">
          <cell r="J59321">
            <v>205.3778701880907</v>
          </cell>
        </row>
        <row r="59322">
          <cell r="J59322">
            <v>205.3778701880907</v>
          </cell>
        </row>
        <row r="59323">
          <cell r="J59323">
            <v>205.3778701880907</v>
          </cell>
        </row>
        <row r="59324">
          <cell r="J59324">
            <v>205.3778701880907</v>
          </cell>
        </row>
        <row r="59325">
          <cell r="J59325">
            <v>205.3778701880907</v>
          </cell>
        </row>
        <row r="59326">
          <cell r="J59326">
            <v>205.3778701880907</v>
          </cell>
        </row>
        <row r="59327">
          <cell r="J59327">
            <v>205.3778701880907</v>
          </cell>
        </row>
        <row r="59328">
          <cell r="J59328">
            <v>203.2091817715945</v>
          </cell>
        </row>
        <row r="59329">
          <cell r="J59329">
            <v>201.03727894752379</v>
          </cell>
        </row>
        <row r="59330">
          <cell r="J59330">
            <v>207.23284181900482</v>
          </cell>
        </row>
        <row r="59331">
          <cell r="J59331">
            <v>204.96281793851796</v>
          </cell>
        </row>
        <row r="59332">
          <cell r="J59332">
            <v>202.68944434679997</v>
          </cell>
        </row>
        <row r="59333">
          <cell r="J59333">
            <v>202.68944434679997</v>
          </cell>
        </row>
        <row r="59334">
          <cell r="J59334">
            <v>202.68944434679997</v>
          </cell>
        </row>
        <row r="59335">
          <cell r="J59335">
            <v>202.68944434679997</v>
          </cell>
        </row>
        <row r="59336">
          <cell r="J59336">
            <v>202.68944434679997</v>
          </cell>
        </row>
        <row r="59337">
          <cell r="J59337">
            <v>202.68944434679997</v>
          </cell>
        </row>
        <row r="59338">
          <cell r="J59338">
            <v>202.68944434679997</v>
          </cell>
        </row>
        <row r="59339">
          <cell r="J59339">
            <v>202.68944434679997</v>
          </cell>
        </row>
        <row r="59340">
          <cell r="J59340">
            <v>205.27569770107803</v>
          </cell>
        </row>
        <row r="59341">
          <cell r="J59341">
            <v>207.79630349705582</v>
          </cell>
        </row>
        <row r="59342">
          <cell r="J59342">
            <v>202.3159228348529</v>
          </cell>
        </row>
        <row r="59343">
          <cell r="J59343">
            <v>204.61505574396804</v>
          </cell>
        </row>
        <row r="59344">
          <cell r="J59344">
            <v>206.85101877609921</v>
          </cell>
        </row>
        <row r="59345">
          <cell r="J59345">
            <v>206.85101877609921</v>
          </cell>
        </row>
        <row r="59346">
          <cell r="J59346">
            <v>206.85101877609921</v>
          </cell>
        </row>
        <row r="59347">
          <cell r="J59347">
            <v>206.85101877609921</v>
          </cell>
        </row>
        <row r="59348">
          <cell r="J59348">
            <v>206.85101877609921</v>
          </cell>
        </row>
        <row r="59349">
          <cell r="J59349">
            <v>206.85101877609921</v>
          </cell>
        </row>
        <row r="59350">
          <cell r="J59350">
            <v>206.85101877609921</v>
          </cell>
        </row>
        <row r="59351">
          <cell r="J59351">
            <v>206.85101877609921</v>
          </cell>
        </row>
        <row r="59352">
          <cell r="J59352">
            <v>214.0457187838563</v>
          </cell>
        </row>
        <row r="59353">
          <cell r="J59353">
            <v>220.86926561075691</v>
          </cell>
        </row>
        <row r="59354">
          <cell r="J59354">
            <v>211.52282551025806</v>
          </cell>
        </row>
        <row r="59355">
          <cell r="J59355">
            <v>217.18142034019729</v>
          </cell>
        </row>
        <row r="59356">
          <cell r="J59356">
            <v>222.49465710012819</v>
          </cell>
        </row>
        <row r="59357">
          <cell r="J59357">
            <v>222.49465710012819</v>
          </cell>
        </row>
        <row r="59358">
          <cell r="J59358">
            <v>222.49465710012819</v>
          </cell>
        </row>
        <row r="59359">
          <cell r="J59359">
            <v>222.49465710012819</v>
          </cell>
        </row>
        <row r="59360">
          <cell r="J59360">
            <v>222.49465710012819</v>
          </cell>
        </row>
        <row r="59361">
          <cell r="J59361">
            <v>222.49465710012819</v>
          </cell>
        </row>
        <row r="59362">
          <cell r="J59362">
            <v>222.49465710012819</v>
          </cell>
        </row>
        <row r="59363">
          <cell r="J59363">
            <v>222.49465710012819</v>
          </cell>
        </row>
        <row r="59364">
          <cell r="J59364">
            <v>222.88565054464581</v>
          </cell>
        </row>
        <row r="59365">
          <cell r="J59365">
            <v>223.27497444598916</v>
          </cell>
        </row>
        <row r="59366">
          <cell r="J59366">
            <v>231.90785316179949</v>
          </cell>
        </row>
        <row r="59367">
          <cell r="J59367">
            <v>232.30806713709265</v>
          </cell>
        </row>
        <row r="59368">
          <cell r="J59368">
            <v>232.70655002223776</v>
          </cell>
        </row>
        <row r="59369">
          <cell r="J59369">
            <v>232.70655002223776</v>
          </cell>
        </row>
        <row r="59370">
          <cell r="J59370">
            <v>232.70655002223776</v>
          </cell>
        </row>
        <row r="59371">
          <cell r="J59371">
            <v>232.70655002223776</v>
          </cell>
        </row>
        <row r="59372">
          <cell r="J59372">
            <v>232.70655002223776</v>
          </cell>
        </row>
        <row r="59373">
          <cell r="J59373">
            <v>232.70655002223776</v>
          </cell>
        </row>
        <row r="59374">
          <cell r="J59374">
            <v>232.70655002223776</v>
          </cell>
        </row>
        <row r="59375">
          <cell r="J59375">
            <v>232.70655002223776</v>
          </cell>
        </row>
        <row r="59376">
          <cell r="J59376">
            <v>233.0003492372729</v>
          </cell>
        </row>
        <row r="59377">
          <cell r="J59377">
            <v>233.28699405909012</v>
          </cell>
        </row>
        <row r="59378">
          <cell r="J59378">
            <v>249.0896010609145</v>
          </cell>
        </row>
        <row r="59379">
          <cell r="J59379">
            <v>249.38744423334168</v>
          </cell>
        </row>
        <row r="59380">
          <cell r="J59380">
            <v>249.67765711287603</v>
          </cell>
        </row>
        <row r="59381">
          <cell r="J59381">
            <v>249.67765711287603</v>
          </cell>
        </row>
        <row r="59382">
          <cell r="J59382">
            <v>249.67765711287603</v>
          </cell>
        </row>
        <row r="59383">
          <cell r="J59383">
            <v>249.67765711287603</v>
          </cell>
        </row>
        <row r="59384">
          <cell r="J59384">
            <v>249.67765711287603</v>
          </cell>
        </row>
        <row r="59385">
          <cell r="J59385">
            <v>249.67765711287603</v>
          </cell>
        </row>
        <row r="59386">
          <cell r="J59386">
            <v>249.67765711287603</v>
          </cell>
        </row>
        <row r="59387">
          <cell r="J59387">
            <v>249.67765711287603</v>
          </cell>
        </row>
        <row r="59388">
          <cell r="J59388">
            <v>253.39413155405006</v>
          </cell>
        </row>
        <row r="59389">
          <cell r="J59389">
            <v>256.7587343010353</v>
          </cell>
        </row>
        <row r="59390">
          <cell r="J59390">
            <v>244.24657926229531</v>
          </cell>
        </row>
        <row r="59391">
          <cell r="J59391">
            <v>246.86229823057445</v>
          </cell>
        </row>
        <row r="59392">
          <cell r="J59392">
            <v>249.25313870861333</v>
          </cell>
        </row>
        <row r="59393">
          <cell r="J59393">
            <v>249.25313870861333</v>
          </cell>
        </row>
        <row r="59394">
          <cell r="J59394">
            <v>249.25313870861333</v>
          </cell>
        </row>
        <row r="59395">
          <cell r="J59395">
            <v>249.25313870861333</v>
          </cell>
        </row>
        <row r="59396">
          <cell r="J59396">
            <v>249.25313870861333</v>
          </cell>
        </row>
        <row r="59397">
          <cell r="J59397">
            <v>249.25313870861333</v>
          </cell>
        </row>
        <row r="59398">
          <cell r="J59398">
            <v>249.25313870861333</v>
          </cell>
        </row>
        <row r="59399">
          <cell r="J59399">
            <v>249.25313870861333</v>
          </cell>
        </row>
        <row r="59400">
          <cell r="J59400">
            <v>258.54702570477832</v>
          </cell>
        </row>
        <row r="59401">
          <cell r="J59401">
            <v>267.07578603948241</v>
          </cell>
        </row>
        <row r="59402">
          <cell r="J59402">
            <v>283.62792026408482</v>
          </cell>
        </row>
        <row r="59403">
          <cell r="J59403">
            <v>291.09476589509899</v>
          </cell>
        </row>
        <row r="59404">
          <cell r="J59404">
            <v>297.55765812359124</v>
          </cell>
        </row>
        <row r="59405">
          <cell r="J59405">
            <v>297.55765812359124</v>
          </cell>
        </row>
        <row r="59406">
          <cell r="J59406">
            <v>297.55765812359124</v>
          </cell>
        </row>
        <row r="59407">
          <cell r="J59407">
            <v>297.55765812359124</v>
          </cell>
        </row>
        <row r="59408">
          <cell r="J59408">
            <v>297.55765812359124</v>
          </cell>
        </row>
        <row r="59409">
          <cell r="J59409">
            <v>297.55765812359124</v>
          </cell>
        </row>
        <row r="59410">
          <cell r="J59410">
            <v>297.55765812359124</v>
          </cell>
        </row>
        <row r="59411">
          <cell r="J59411">
            <v>297.55765812359124</v>
          </cell>
        </row>
        <row r="59412">
          <cell r="J59412">
            <v>297.82676991827674</v>
          </cell>
        </row>
        <row r="59413">
          <cell r="J59413">
            <v>297.87485885251118</v>
          </cell>
        </row>
        <row r="59414">
          <cell r="J59414">
            <v>284.97519719648596</v>
          </cell>
        </row>
        <row r="59415">
          <cell r="J59415">
            <v>284.5191465487606</v>
          </cell>
        </row>
        <row r="59416">
          <cell r="J59416">
            <v>283.76756150941821</v>
          </cell>
        </row>
        <row r="59417">
          <cell r="J59417">
            <v>283.76756150941821</v>
          </cell>
        </row>
        <row r="59418">
          <cell r="J59418">
            <v>283.76756150941821</v>
          </cell>
        </row>
        <row r="59419">
          <cell r="J59419">
            <v>283.76756150941821</v>
          </cell>
        </row>
        <row r="59420">
          <cell r="J59420">
            <v>283.76756150941821</v>
          </cell>
        </row>
        <row r="59421">
          <cell r="J59421">
            <v>283.76756150941821</v>
          </cell>
        </row>
        <row r="59422">
          <cell r="J59422">
            <v>283.76756150941821</v>
          </cell>
        </row>
        <row r="59423">
          <cell r="J59423">
            <v>283.76756150941821</v>
          </cell>
        </row>
        <row r="59424">
          <cell r="J59424">
            <v>283.21338886285406</v>
          </cell>
        </row>
        <row r="59425">
          <cell r="J59425">
            <v>282.4511460090531</v>
          </cell>
        </row>
        <row r="59426">
          <cell r="J59426">
            <v>304.36545406395987</v>
          </cell>
        </row>
        <row r="59427">
          <cell r="J59427">
            <v>303.05262985868512</v>
          </cell>
        </row>
        <row r="59428">
          <cell r="J59428">
            <v>301.47504382673304</v>
          </cell>
        </row>
        <row r="59429">
          <cell r="J59429">
            <v>301.47504382673304</v>
          </cell>
        </row>
        <row r="59430">
          <cell r="J59430">
            <v>301.47504382673304</v>
          </cell>
        </row>
        <row r="59431">
          <cell r="J59431">
            <v>301.47504382673304</v>
          </cell>
        </row>
        <row r="59432">
          <cell r="J59432">
            <v>301.47504382673304</v>
          </cell>
        </row>
        <row r="59433">
          <cell r="J59433">
            <v>301.47504382673304</v>
          </cell>
        </row>
        <row r="59434">
          <cell r="J59434">
            <v>301.47504382673304</v>
          </cell>
        </row>
        <row r="59435">
          <cell r="J59435">
            <v>301.47504382673304</v>
          </cell>
        </row>
        <row r="59436">
          <cell r="J59436">
            <v>301.03547339604461</v>
          </cell>
        </row>
        <row r="59437">
          <cell r="J59437">
            <v>300.43766221294902</v>
          </cell>
        </row>
        <row r="59438">
          <cell r="J59438">
            <v>353.67355862282682</v>
          </cell>
        </row>
        <row r="59439">
          <cell r="J59439">
            <v>352.57102287174314</v>
          </cell>
        </row>
        <row r="59440">
          <cell r="J59440">
            <v>351.25778834114465</v>
          </cell>
        </row>
        <row r="59441">
          <cell r="J59441">
            <v>351.25778834114465</v>
          </cell>
        </row>
        <row r="59442">
          <cell r="J59442">
            <v>351.25778834114465</v>
          </cell>
        </row>
        <row r="59443">
          <cell r="J59443">
            <v>351.25778834114465</v>
          </cell>
        </row>
        <row r="59444">
          <cell r="J59444">
            <v>351.25778834114465</v>
          </cell>
        </row>
        <row r="59445">
          <cell r="J59445">
            <v>351.25778834114465</v>
          </cell>
        </row>
        <row r="59446">
          <cell r="J59446">
            <v>351.25778834114465</v>
          </cell>
        </row>
        <row r="59447">
          <cell r="J59447">
            <v>351.25778834114465</v>
          </cell>
        </row>
        <row r="59448">
          <cell r="J59448">
            <v>349.42921740817036</v>
          </cell>
        </row>
        <row r="59449">
          <cell r="J59449">
            <v>347.53045772804472</v>
          </cell>
        </row>
        <row r="59450">
          <cell r="J59450">
            <v>339.14687409806436</v>
          </cell>
        </row>
        <row r="59451">
          <cell r="J59451">
            <v>337.14352172604634</v>
          </cell>
        </row>
        <row r="59452">
          <cell r="J59452">
            <v>335.06920459781497</v>
          </cell>
        </row>
        <row r="59453">
          <cell r="J59453">
            <v>335.06920459781497</v>
          </cell>
        </row>
        <row r="59454">
          <cell r="J59454">
            <v>335.06920459781497</v>
          </cell>
        </row>
        <row r="59455">
          <cell r="J59455">
            <v>335.06920459781497</v>
          </cell>
        </row>
        <row r="59456">
          <cell r="J59456">
            <v>335.06920459781497</v>
          </cell>
        </row>
        <row r="59457">
          <cell r="J59457">
            <v>335.06920459781497</v>
          </cell>
        </row>
        <row r="59458">
          <cell r="J59458">
            <v>335.06920459781497</v>
          </cell>
        </row>
        <row r="59459">
          <cell r="J59459">
            <v>335.06920459781497</v>
          </cell>
        </row>
        <row r="59460">
          <cell r="J59460">
            <v>333.32252188031941</v>
          </cell>
        </row>
        <row r="59461">
          <cell r="J59461">
            <v>331.46576595270272</v>
          </cell>
        </row>
        <row r="59462">
          <cell r="J59462">
            <v>326.74164077652699</v>
          </cell>
        </row>
        <row r="59463">
          <cell r="J59463">
            <v>324.67448566994352</v>
          </cell>
        </row>
        <row r="59464">
          <cell r="J59464">
            <v>322.49048079656512</v>
          </cell>
        </row>
        <row r="59465">
          <cell r="J59465">
            <v>322.49048079656512</v>
          </cell>
        </row>
        <row r="59466">
          <cell r="J59466">
            <v>322.49048079656512</v>
          </cell>
        </row>
        <row r="59467">
          <cell r="J59467">
            <v>322.49048079656512</v>
          </cell>
        </row>
        <row r="59468">
          <cell r="J59468">
            <v>322.49048079656512</v>
          </cell>
        </row>
        <row r="59469">
          <cell r="J59469">
            <v>322.49048079656512</v>
          </cell>
        </row>
        <row r="59470">
          <cell r="J59470">
            <v>322.49048079656512</v>
          </cell>
        </row>
        <row r="59471">
          <cell r="J59471">
            <v>322.49048079656512</v>
          </cell>
        </row>
        <row r="59472">
          <cell r="J59472">
            <v>323.95777737644079</v>
          </cell>
        </row>
        <row r="59473">
          <cell r="J59473">
            <v>325.40178348286929</v>
          </cell>
        </row>
        <row r="59474">
          <cell r="J59474">
            <v>322.70584923032629</v>
          </cell>
        </row>
        <row r="59475">
          <cell r="J59475">
            <v>324.0856634217522</v>
          </cell>
        </row>
        <row r="59476">
          <cell r="J59476">
            <v>325.442471455754</v>
          </cell>
        </row>
        <row r="59477">
          <cell r="J59477">
            <v>325.442471455754</v>
          </cell>
        </row>
        <row r="59478">
          <cell r="J59478">
            <v>325.442471455754</v>
          </cell>
        </row>
        <row r="59479">
          <cell r="J59479">
            <v>325.442471455754</v>
          </cell>
        </row>
        <row r="59480">
          <cell r="J59480">
            <v>325.442471455754</v>
          </cell>
        </row>
        <row r="59481">
          <cell r="J59481">
            <v>325.442471455754</v>
          </cell>
        </row>
        <row r="59482">
          <cell r="J59482">
            <v>325.442471455754</v>
          </cell>
        </row>
        <row r="59483">
          <cell r="J59483">
            <v>325.442471455754</v>
          </cell>
        </row>
        <row r="59484">
          <cell r="J59484">
            <v>324.47149306771075</v>
          </cell>
        </row>
        <row r="59485">
          <cell r="J59485">
            <v>323.47566129003519</v>
          </cell>
        </row>
        <row r="59486">
          <cell r="J59486">
            <v>306.12011428340674</v>
          </cell>
        </row>
        <row r="59487">
          <cell r="J59487">
            <v>305.12754050340061</v>
          </cell>
        </row>
        <row r="59488">
          <cell r="J59488">
            <v>304.11137243871241</v>
          </cell>
        </row>
        <row r="59489">
          <cell r="J59489">
            <v>304.11137243871241</v>
          </cell>
        </row>
        <row r="59490">
          <cell r="J59490">
            <v>304.11137243871241</v>
          </cell>
        </row>
        <row r="59491">
          <cell r="J59491">
            <v>304.11137243871241</v>
          </cell>
        </row>
        <row r="59492">
          <cell r="J59492">
            <v>304.11137243871241</v>
          </cell>
        </row>
        <row r="59493">
          <cell r="J59493">
            <v>304.11137243871241</v>
          </cell>
        </row>
        <row r="59494">
          <cell r="J59494">
            <v>304.11137243871241</v>
          </cell>
        </row>
        <row r="59495">
          <cell r="J59495">
            <v>304.11137243871241</v>
          </cell>
        </row>
        <row r="59496">
          <cell r="J59496">
            <v>304.594534384464</v>
          </cell>
        </row>
        <row r="59497">
          <cell r="J59497">
            <v>305.06656876984374</v>
          </cell>
        </row>
        <row r="59498">
          <cell r="J59498">
            <v>287.14587847343097</v>
          </cell>
        </row>
        <row r="59499">
          <cell r="J59499">
            <v>287.56866289119944</v>
          </cell>
        </row>
        <row r="59500">
          <cell r="J59500">
            <v>287.98105455678103</v>
          </cell>
        </row>
        <row r="59501">
          <cell r="J59501">
            <v>287.98105455678103</v>
          </cell>
        </row>
        <row r="59502">
          <cell r="J59502">
            <v>287.98105455678103</v>
          </cell>
        </row>
        <row r="59503">
          <cell r="J59503">
            <v>287.98105455678103</v>
          </cell>
        </row>
        <row r="59504">
          <cell r="J59504">
            <v>287.98105455678103</v>
          </cell>
        </row>
        <row r="59505">
          <cell r="J59505">
            <v>287.98105455678103</v>
          </cell>
        </row>
        <row r="59506">
          <cell r="J59506">
            <v>287.98105455678103</v>
          </cell>
        </row>
        <row r="59507">
          <cell r="J59507">
            <v>287.98105455678103</v>
          </cell>
        </row>
        <row r="59508">
          <cell r="J59508">
            <v>288.11706414803945</v>
          </cell>
        </row>
        <row r="59509">
          <cell r="J59509">
            <v>288.2020185089836</v>
          </cell>
        </row>
        <row r="59510">
          <cell r="J59510">
            <v>271.89246006640371</v>
          </cell>
        </row>
        <row r="59511">
          <cell r="J59511">
            <v>271.87801041794165</v>
          </cell>
        </row>
        <row r="59512">
          <cell r="J59512">
            <v>271.81712267458641</v>
          </cell>
        </row>
        <row r="59513">
          <cell r="J59513">
            <v>271.81712267458641</v>
          </cell>
        </row>
        <row r="59514">
          <cell r="J59514">
            <v>271.81712267458641</v>
          </cell>
        </row>
        <row r="59515">
          <cell r="J59515">
            <v>271.81712267458641</v>
          </cell>
        </row>
        <row r="59516">
          <cell r="J59516">
            <v>271.81712267458641</v>
          </cell>
        </row>
        <row r="59517">
          <cell r="J59517">
            <v>271.81712267458641</v>
          </cell>
        </row>
        <row r="59518">
          <cell r="J59518">
            <v>271.81712267458641</v>
          </cell>
        </row>
        <row r="59519">
          <cell r="J59519">
            <v>271.81712267458641</v>
          </cell>
        </row>
        <row r="59520">
          <cell r="J59520">
            <v>276.11125874446037</v>
          </cell>
        </row>
        <row r="59521">
          <cell r="J59521">
            <v>280.29984402649313</v>
          </cell>
        </row>
        <row r="59522">
          <cell r="J59522">
            <v>296.25955975904475</v>
          </cell>
        </row>
        <row r="59523">
          <cell r="J59523">
            <v>300.40582697258128</v>
          </cell>
        </row>
        <row r="59524">
          <cell r="J59524">
            <v>304.44479816178944</v>
          </cell>
        </row>
        <row r="59525">
          <cell r="J59525">
            <v>304.44479816178944</v>
          </cell>
        </row>
        <row r="59526">
          <cell r="J59526">
            <v>304.44479816178944</v>
          </cell>
        </row>
        <row r="59527">
          <cell r="J59527">
            <v>304.44479816178944</v>
          </cell>
        </row>
        <row r="59528">
          <cell r="J59528">
            <v>304.44479816178944</v>
          </cell>
        </row>
        <row r="59529">
          <cell r="J59529">
            <v>304.44479816178944</v>
          </cell>
        </row>
        <row r="59530">
          <cell r="J59530">
            <v>304.44479816178944</v>
          </cell>
        </row>
        <row r="59531">
          <cell r="J59531">
            <v>304.44479816178944</v>
          </cell>
        </row>
        <row r="59532">
          <cell r="J59532">
            <v>306.17370879914557</v>
          </cell>
        </row>
        <row r="59533">
          <cell r="J59533">
            <v>306.97652134585906</v>
          </cell>
        </row>
        <row r="59534">
          <cell r="J59534">
            <v>323.91867599513233</v>
          </cell>
        </row>
        <row r="59535">
          <cell r="J59535">
            <v>323.15509735068412</v>
          </cell>
        </row>
        <row r="59536">
          <cell r="J59536">
            <v>321.74063173858997</v>
          </cell>
        </row>
        <row r="59537">
          <cell r="J59537">
            <v>321.74063173858997</v>
          </cell>
        </row>
        <row r="59538">
          <cell r="J59538">
            <v>321.74063173858997</v>
          </cell>
        </row>
        <row r="59539">
          <cell r="J59539">
            <v>321.74063173858997</v>
          </cell>
        </row>
        <row r="59540">
          <cell r="J59540">
            <v>321.74063173858997</v>
          </cell>
        </row>
        <row r="59541">
          <cell r="J59541">
            <v>321.74063173858997</v>
          </cell>
        </row>
        <row r="59542">
          <cell r="J59542">
            <v>321.74063173858997</v>
          </cell>
        </row>
        <row r="59543">
          <cell r="J59543">
            <v>321.74063173858997</v>
          </cell>
        </row>
        <row r="59544">
          <cell r="J59544">
            <v>318.36973740731219</v>
          </cell>
        </row>
        <row r="59545">
          <cell r="J59545">
            <v>312.95336790006087</v>
          </cell>
        </row>
        <row r="59546">
          <cell r="J59546">
            <v>308.50635047604936</v>
          </cell>
        </row>
        <row r="59547">
          <cell r="J59547">
            <v>300.79809995954986</v>
          </cell>
        </row>
        <row r="59548">
          <cell r="J59548">
            <v>292.39997688808751</v>
          </cell>
        </row>
        <row r="59549">
          <cell r="J59549">
            <v>292.39997688808751</v>
          </cell>
        </row>
        <row r="59550">
          <cell r="J59550">
            <v>292.39997688808751</v>
          </cell>
        </row>
        <row r="59551">
          <cell r="J59551">
            <v>292.39997688808751</v>
          </cell>
        </row>
        <row r="59552">
          <cell r="J59552">
            <v>292.39997688808751</v>
          </cell>
        </row>
        <row r="59553">
          <cell r="J59553">
            <v>292.39997688808751</v>
          </cell>
        </row>
        <row r="59554">
          <cell r="J59554">
            <v>292.39997688808751</v>
          </cell>
        </row>
        <row r="59555">
          <cell r="J59555">
            <v>292.39997688808751</v>
          </cell>
        </row>
        <row r="59556">
          <cell r="J59556">
            <v>289.35897640361935</v>
          </cell>
        </row>
        <row r="59557">
          <cell r="J59557">
            <v>285.89797899760822</v>
          </cell>
        </row>
        <row r="59558">
          <cell r="J59558">
            <v>289.096885509098</v>
          </cell>
        </row>
        <row r="59559">
          <cell r="J59559">
            <v>284.29805885221839</v>
          </cell>
        </row>
        <row r="59560">
          <cell r="J59560">
            <v>278.59024858723819</v>
          </cell>
        </row>
        <row r="59561">
          <cell r="J59561">
            <v>278.59024858723819</v>
          </cell>
        </row>
        <row r="59562">
          <cell r="J59562">
            <v>278.59024858723819</v>
          </cell>
        </row>
        <row r="59563">
          <cell r="J59563">
            <v>278.59024858723819</v>
          </cell>
        </row>
        <row r="59564">
          <cell r="J59564">
            <v>278.59024858723819</v>
          </cell>
        </row>
        <row r="59565">
          <cell r="J59565">
            <v>278.59024859663771</v>
          </cell>
        </row>
        <row r="59566">
          <cell r="J59566">
            <v>278.59024858723819</v>
          </cell>
        </row>
        <row r="59567">
          <cell r="J59567">
            <v>278.59024858723819</v>
          </cell>
        </row>
        <row r="59568">
          <cell r="J59568">
            <v>279.46315657079128</v>
          </cell>
        </row>
        <row r="59569">
          <cell r="J59569">
            <v>280.29600723234091</v>
          </cell>
        </row>
        <row r="59570">
          <cell r="J59570">
            <v>268.10551576623595</v>
          </cell>
        </row>
        <row r="59571">
          <cell r="J59571">
            <v>269.17011762763087</v>
          </cell>
        </row>
        <row r="59572">
          <cell r="J59572">
            <v>270.1986195682365</v>
          </cell>
        </row>
        <row r="59573">
          <cell r="J59573">
            <v>270.1986195682365</v>
          </cell>
        </row>
        <row r="59574">
          <cell r="J59574">
            <v>270.1986195682365</v>
          </cell>
        </row>
        <row r="59575">
          <cell r="J59575">
            <v>270.1986195682365</v>
          </cell>
        </row>
        <row r="59576">
          <cell r="J59576">
            <v>270.1986195682365</v>
          </cell>
        </row>
        <row r="59577">
          <cell r="J59577">
            <v>270.1986195682365</v>
          </cell>
        </row>
        <row r="59578">
          <cell r="J59578">
            <v>270.1986195682365</v>
          </cell>
        </row>
        <row r="59579">
          <cell r="J59579">
            <v>270.1986195682365</v>
          </cell>
        </row>
        <row r="59580">
          <cell r="J59580">
            <v>269.39265115772548</v>
          </cell>
        </row>
        <row r="59581">
          <cell r="J59581">
            <v>268.53773202206497</v>
          </cell>
        </row>
        <row r="59582">
          <cell r="J59582">
            <v>254.80018742107072</v>
          </cell>
        </row>
        <row r="59583">
          <cell r="J59583">
            <v>253.89305682884864</v>
          </cell>
        </row>
        <row r="59584">
          <cell r="J59584">
            <v>252.93932281416721</v>
          </cell>
        </row>
        <row r="59585">
          <cell r="J59585">
            <v>252.93932281416721</v>
          </cell>
        </row>
        <row r="59586">
          <cell r="J59586">
            <v>252.93932281416721</v>
          </cell>
        </row>
        <row r="59587">
          <cell r="J59587">
            <v>252.93932281416721</v>
          </cell>
        </row>
        <row r="59588">
          <cell r="J59588">
            <v>252.93932281416721</v>
          </cell>
        </row>
        <row r="59589">
          <cell r="J59589">
            <v>252.93932281416721</v>
          </cell>
        </row>
        <row r="59590">
          <cell r="J59590">
            <v>252.93932281416721</v>
          </cell>
        </row>
        <row r="59591">
          <cell r="J59591">
            <v>252.93932281416721</v>
          </cell>
        </row>
        <row r="59592">
          <cell r="J59592">
            <v>251.72809243755242</v>
          </cell>
        </row>
        <row r="59593">
          <cell r="J59593">
            <v>250.48546583155419</v>
          </cell>
        </row>
        <row r="59594">
          <cell r="J59594">
            <v>245.64795734496815</v>
          </cell>
        </row>
        <row r="59595">
          <cell r="J59595">
            <v>244.36120452622299</v>
          </cell>
        </row>
        <row r="59596">
          <cell r="J59596">
            <v>243.0435044141928</v>
          </cell>
        </row>
        <row r="59597">
          <cell r="J59597">
            <v>243.0435044141928</v>
          </cell>
        </row>
        <row r="59598">
          <cell r="J59598">
            <v>243.0435044141928</v>
          </cell>
        </row>
        <row r="59599">
          <cell r="J59599">
            <v>243.0435044141928</v>
          </cell>
        </row>
        <row r="59600">
          <cell r="J59600">
            <v>243.0435044141928</v>
          </cell>
        </row>
        <row r="59601">
          <cell r="J59601">
            <v>243.0435044141928</v>
          </cell>
        </row>
        <row r="59602">
          <cell r="J59602">
            <v>243.0435044141928</v>
          </cell>
        </row>
        <row r="59603">
          <cell r="J59603">
            <v>243.0435044141928</v>
          </cell>
        </row>
        <row r="59604">
          <cell r="J59604">
            <v>241.81103972158363</v>
          </cell>
        </row>
        <row r="59605">
          <cell r="J59605">
            <v>240.57149820563214</v>
          </cell>
        </row>
        <row r="59606">
          <cell r="J59606">
            <v>237.53534782646418</v>
          </cell>
        </row>
        <row r="59607">
          <cell r="J59607">
            <v>236.29102706595194</v>
          </cell>
        </row>
        <row r="59608">
          <cell r="J59608">
            <v>235.03968239846031</v>
          </cell>
        </row>
        <row r="59609">
          <cell r="J59609">
            <v>235.03968239846031</v>
          </cell>
        </row>
        <row r="59610">
          <cell r="J59610">
            <v>235.03968239846031</v>
          </cell>
        </row>
        <row r="59611">
          <cell r="J59611">
            <v>235.03968239846031</v>
          </cell>
        </row>
        <row r="59612">
          <cell r="J59612">
            <v>235.03968239846031</v>
          </cell>
        </row>
        <row r="59613">
          <cell r="J59613">
            <v>235.03968239846031</v>
          </cell>
        </row>
        <row r="59614">
          <cell r="J59614">
            <v>235.03968239846031</v>
          </cell>
        </row>
        <row r="59615">
          <cell r="J59615">
            <v>235.03968239846031</v>
          </cell>
        </row>
        <row r="59616">
          <cell r="J59616">
            <v>233.78736721672556</v>
          </cell>
        </row>
        <row r="59617">
          <cell r="J59617">
            <v>232.53473410149886</v>
          </cell>
        </row>
        <row r="59618">
          <cell r="J59618">
            <v>241.01709822239931</v>
          </cell>
        </row>
        <row r="59619">
          <cell r="J59619">
            <v>239.71107554565737</v>
          </cell>
        </row>
        <row r="59620">
          <cell r="J59620">
            <v>238.40472155268898</v>
          </cell>
        </row>
        <row r="59621">
          <cell r="J59621">
            <v>238.40472155268898</v>
          </cell>
        </row>
        <row r="59622">
          <cell r="J59622">
            <v>238.40472155268898</v>
          </cell>
        </row>
        <row r="59623">
          <cell r="J59623">
            <v>238.40472155268898</v>
          </cell>
        </row>
        <row r="59624">
          <cell r="J59624">
            <v>238.40472155268898</v>
          </cell>
        </row>
        <row r="59625">
          <cell r="J59625">
            <v>238.40472155268898</v>
          </cell>
        </row>
        <row r="59626">
          <cell r="J59626">
            <v>238.40472155268898</v>
          </cell>
        </row>
        <row r="59627">
          <cell r="J59627">
            <v>238.40472155268898</v>
          </cell>
        </row>
        <row r="59628">
          <cell r="J59628">
            <v>244.22318569239175</v>
          </cell>
        </row>
        <row r="59629">
          <cell r="J59629">
            <v>249.64498731336124</v>
          </cell>
        </row>
        <row r="59630">
          <cell r="J59630">
            <v>245.05832316595649</v>
          </cell>
        </row>
        <row r="59631">
          <cell r="J59631">
            <v>249.51211099859364</v>
          </cell>
        </row>
        <row r="59632">
          <cell r="J59632">
            <v>253.5842072167809</v>
          </cell>
        </row>
        <row r="59633">
          <cell r="J59633">
            <v>253.5842072167809</v>
          </cell>
        </row>
        <row r="59634">
          <cell r="J59634">
            <v>253.5842072167809</v>
          </cell>
        </row>
        <row r="59635">
          <cell r="J59635">
            <v>253.5842072167809</v>
          </cell>
        </row>
        <row r="59636">
          <cell r="J59636">
            <v>253.5842072167809</v>
          </cell>
        </row>
        <row r="59637">
          <cell r="J59637">
            <v>253.5842072167809</v>
          </cell>
        </row>
        <row r="59638">
          <cell r="J59638">
            <v>253.5842072167809</v>
          </cell>
        </row>
        <row r="59639">
          <cell r="J59639">
            <v>253.5842072167809</v>
          </cell>
        </row>
        <row r="59640">
          <cell r="J59640">
            <v>254.70841243918863</v>
          </cell>
        </row>
        <row r="59641">
          <cell r="J59641">
            <v>255.77473967042613</v>
          </cell>
        </row>
        <row r="59642">
          <cell r="J59642">
            <v>238.93678164878602</v>
          </cell>
        </row>
        <row r="59643">
          <cell r="J59643">
            <v>239.8212882860889</v>
          </cell>
        </row>
        <row r="59644">
          <cell r="J59644">
            <v>240.65193944711558</v>
          </cell>
        </row>
        <row r="59645">
          <cell r="J59645">
            <v>240.65193944711558</v>
          </cell>
        </row>
        <row r="59646">
          <cell r="J59646">
            <v>240.65193944711558</v>
          </cell>
        </row>
        <row r="59647">
          <cell r="J59647">
            <v>240.65193944711558</v>
          </cell>
        </row>
        <row r="59648">
          <cell r="J59648">
            <v>240.65193944711558</v>
          </cell>
        </row>
        <row r="59649">
          <cell r="J59649">
            <v>240.65193944711558</v>
          </cell>
        </row>
        <row r="59650">
          <cell r="J59650">
            <v>240.65193944711558</v>
          </cell>
        </row>
        <row r="59651">
          <cell r="J59651">
            <v>240.65193944711558</v>
          </cell>
        </row>
        <row r="59652">
          <cell r="J59652">
            <v>240.04763178505317</v>
          </cell>
        </row>
        <row r="59653">
          <cell r="J59653">
            <v>239.43635335307994</v>
          </cell>
        </row>
        <row r="59654">
          <cell r="J59654">
            <v>247.6220284362746</v>
          </cell>
        </row>
        <row r="59655">
          <cell r="J59655">
            <v>246.9737600054336</v>
          </cell>
        </row>
        <row r="59656">
          <cell r="J59656">
            <v>246.31826383031742</v>
          </cell>
        </row>
        <row r="59657">
          <cell r="J59657">
            <v>246.31826383031742</v>
          </cell>
        </row>
        <row r="59658">
          <cell r="J59658">
            <v>246.31826383031742</v>
          </cell>
        </row>
        <row r="59659">
          <cell r="J59659">
            <v>246.31826383031742</v>
          </cell>
        </row>
        <row r="59660">
          <cell r="J59660">
            <v>246.31826383031742</v>
          </cell>
        </row>
        <row r="59661">
          <cell r="J59661">
            <v>246.31826383031742</v>
          </cell>
        </row>
        <row r="59662">
          <cell r="J59662">
            <v>246.31826383031742</v>
          </cell>
        </row>
        <row r="59663">
          <cell r="J59663">
            <v>246.31826383031742</v>
          </cell>
        </row>
        <row r="59664">
          <cell r="J59664">
            <v>245.39676704667801</v>
          </cell>
        </row>
        <row r="59665">
          <cell r="J59665">
            <v>244.41222797893224</v>
          </cell>
        </row>
        <row r="59666">
          <cell r="J59666">
            <v>259.53356483103966</v>
          </cell>
        </row>
        <row r="59667">
          <cell r="J59667">
            <v>258.3551811465689</v>
          </cell>
        </row>
        <row r="59668">
          <cell r="J59668">
            <v>257.10957063111209</v>
          </cell>
        </row>
        <row r="59669">
          <cell r="J59669">
            <v>257.10957063111209</v>
          </cell>
        </row>
        <row r="59670">
          <cell r="J59670">
            <v>257.10957063111209</v>
          </cell>
        </row>
        <row r="59671">
          <cell r="J59671">
            <v>257.10957063111209</v>
          </cell>
        </row>
        <row r="59672">
          <cell r="J59672">
            <v>257.10957063111209</v>
          </cell>
        </row>
        <row r="59673">
          <cell r="J59673">
            <v>257.10957063111209</v>
          </cell>
        </row>
        <row r="59674">
          <cell r="J59674">
            <v>257.10957063111209</v>
          </cell>
        </row>
        <row r="59675">
          <cell r="J59675">
            <v>257.10957063111209</v>
          </cell>
        </row>
        <row r="59676">
          <cell r="J59676">
            <v>261.5294728411489</v>
          </cell>
        </row>
        <row r="59677">
          <cell r="J59677">
            <v>265.70269784820323</v>
          </cell>
        </row>
        <row r="59678">
          <cell r="J59678">
            <v>253.50166251640434</v>
          </cell>
        </row>
        <row r="59679">
          <cell r="J59679">
            <v>257.04082964999401</v>
          </cell>
        </row>
        <row r="59680">
          <cell r="J59680">
            <v>260.42285497592951</v>
          </cell>
        </row>
        <row r="59681">
          <cell r="J59681">
            <v>260.42285497592951</v>
          </cell>
        </row>
        <row r="59682">
          <cell r="J59682">
            <v>260.42285497592951</v>
          </cell>
        </row>
        <row r="59683">
          <cell r="J59683">
            <v>260.42285497592951</v>
          </cell>
        </row>
        <row r="59684">
          <cell r="J59684">
            <v>260.42285497592951</v>
          </cell>
        </row>
        <row r="59685">
          <cell r="J59685">
            <v>260.42285497592951</v>
          </cell>
        </row>
        <row r="59686">
          <cell r="J59686">
            <v>260.42285497592951</v>
          </cell>
        </row>
        <row r="59687">
          <cell r="J59687">
            <v>260.42285497592951</v>
          </cell>
        </row>
        <row r="59688">
          <cell r="J59688">
            <v>271.63950696207166</v>
          </cell>
        </row>
        <row r="59689">
          <cell r="J59689">
            <v>281.96292341460247</v>
          </cell>
        </row>
        <row r="59690">
          <cell r="J59690">
            <v>300.75349766642341</v>
          </cell>
        </row>
        <row r="59691">
          <cell r="J59691">
            <v>309.96150124253592</v>
          </cell>
        </row>
        <row r="59692">
          <cell r="J59692">
            <v>318.18347462000827</v>
          </cell>
        </row>
        <row r="59693">
          <cell r="J59693">
            <v>318.18347462000827</v>
          </cell>
        </row>
        <row r="59694">
          <cell r="J59694">
            <v>318.18347462000827</v>
          </cell>
        </row>
        <row r="59695">
          <cell r="J59695">
            <v>318.18347462000827</v>
          </cell>
        </row>
        <row r="59696">
          <cell r="J59696">
            <v>318.18347462000827</v>
          </cell>
        </row>
        <row r="59697">
          <cell r="J59697">
            <v>318.18347462000827</v>
          </cell>
        </row>
        <row r="59698">
          <cell r="J59698">
            <v>318.18347462000827</v>
          </cell>
        </row>
        <row r="59699">
          <cell r="J59699">
            <v>318.18347462000827</v>
          </cell>
        </row>
        <row r="59700">
          <cell r="J59700">
            <v>319.34467909697781</v>
          </cell>
        </row>
        <row r="59701">
          <cell r="J59701">
            <v>320.16844558410952</v>
          </cell>
        </row>
        <row r="59702">
          <cell r="J59702">
            <v>306.93086485883003</v>
          </cell>
        </row>
        <row r="59703">
          <cell r="J59703">
            <v>306.93792225816657</v>
          </cell>
        </row>
        <row r="59704">
          <cell r="J59704">
            <v>306.47573484275796</v>
          </cell>
        </row>
        <row r="59705">
          <cell r="J59705">
            <v>306.47573484275796</v>
          </cell>
        </row>
        <row r="59706">
          <cell r="J59706">
            <v>306.47573484275796</v>
          </cell>
        </row>
        <row r="59707">
          <cell r="J59707">
            <v>306.47573484275796</v>
          </cell>
        </row>
        <row r="59708">
          <cell r="J59708">
            <v>306.47573484275796</v>
          </cell>
        </row>
        <row r="59709">
          <cell r="J59709">
            <v>306.47573484275796</v>
          </cell>
        </row>
        <row r="59710">
          <cell r="J59710">
            <v>306.47573484275796</v>
          </cell>
        </row>
        <row r="59711">
          <cell r="J59711">
            <v>306.47573484275796</v>
          </cell>
        </row>
        <row r="59712">
          <cell r="J59712">
            <v>305.71520332500307</v>
          </cell>
        </row>
        <row r="59713">
          <cell r="J59713">
            <v>304.77495300735092</v>
          </cell>
        </row>
        <row r="59714">
          <cell r="J59714">
            <v>328.34937840297329</v>
          </cell>
        </row>
        <row r="59715">
          <cell r="J59715">
            <v>326.92372356720892</v>
          </cell>
        </row>
        <row r="59716">
          <cell r="J59716">
            <v>325.28299441068947</v>
          </cell>
        </row>
        <row r="59717">
          <cell r="J59717">
            <v>325.28299441068947</v>
          </cell>
        </row>
        <row r="59718">
          <cell r="J59718">
            <v>325.28299441068947</v>
          </cell>
        </row>
        <row r="59719">
          <cell r="J59719">
            <v>325.28299441068947</v>
          </cell>
        </row>
        <row r="59720">
          <cell r="J59720">
            <v>325.28299441068947</v>
          </cell>
        </row>
        <row r="59721">
          <cell r="J59721">
            <v>325.28299441068947</v>
          </cell>
        </row>
        <row r="59722">
          <cell r="J59722">
            <v>325.28299441068947</v>
          </cell>
        </row>
        <row r="59723">
          <cell r="J59723">
            <v>325.28299441068947</v>
          </cell>
        </row>
        <row r="59724">
          <cell r="J59724">
            <v>321.77012602394808</v>
          </cell>
        </row>
        <row r="59725">
          <cell r="J59725">
            <v>317.84271380508471</v>
          </cell>
        </row>
        <row r="59726">
          <cell r="J59726">
            <v>369.96705542918897</v>
          </cell>
        </row>
        <row r="59727">
          <cell r="J59727">
            <v>364.28205275279191</v>
          </cell>
        </row>
        <row r="59728">
          <cell r="J59728">
            <v>358.03442886707961</v>
          </cell>
        </row>
        <row r="59729">
          <cell r="J59729">
            <v>358.03442886707961</v>
          </cell>
        </row>
        <row r="59730">
          <cell r="J59730">
            <v>358.03442886707961</v>
          </cell>
        </row>
        <row r="59731">
          <cell r="J59731">
            <v>358.03442886707961</v>
          </cell>
        </row>
        <row r="59732">
          <cell r="J59732">
            <v>358.03442886707961</v>
          </cell>
        </row>
        <row r="59733">
          <cell r="J59733">
            <v>358.03442886707961</v>
          </cell>
        </row>
        <row r="59734">
          <cell r="J59734">
            <v>358.03442886707961</v>
          </cell>
        </row>
        <row r="59735">
          <cell r="J59735">
            <v>358.03442886707961</v>
          </cell>
        </row>
        <row r="59736">
          <cell r="J59736">
            <v>353.43372042438165</v>
          </cell>
        </row>
        <row r="59737">
          <cell r="J59737">
            <v>348.61936452812529</v>
          </cell>
        </row>
        <row r="59738">
          <cell r="J59738">
            <v>337.21116062013419</v>
          </cell>
        </row>
        <row r="59739">
          <cell r="J59739">
            <v>332.0582974961921</v>
          </cell>
        </row>
        <row r="59740">
          <cell r="J59740">
            <v>326.68715624220135</v>
          </cell>
        </row>
        <row r="59741">
          <cell r="J59741">
            <v>326.68715624220135</v>
          </cell>
        </row>
        <row r="59742">
          <cell r="J59742">
            <v>326.68715624220135</v>
          </cell>
        </row>
        <row r="59743">
          <cell r="J59743">
            <v>326.68715624220135</v>
          </cell>
        </row>
        <row r="59744">
          <cell r="J59744">
            <v>326.68715624220135</v>
          </cell>
        </row>
        <row r="59745">
          <cell r="J59745">
            <v>326.68715624220135</v>
          </cell>
        </row>
        <row r="59746">
          <cell r="J59746">
            <v>326.68715624220135</v>
          </cell>
        </row>
        <row r="59747">
          <cell r="J59747">
            <v>326.68715624220135</v>
          </cell>
        </row>
        <row r="59748">
          <cell r="J59748">
            <v>321.87727542220614</v>
          </cell>
        </row>
        <row r="59749">
          <cell r="J59749">
            <v>316.91972395817538</v>
          </cell>
        </row>
        <row r="59750">
          <cell r="J59750">
            <v>309.20756250212861</v>
          </cell>
        </row>
        <row r="59751">
          <cell r="J59751">
            <v>303.99852860629198</v>
          </cell>
        </row>
        <row r="59752">
          <cell r="J59752">
            <v>298.64300068361098</v>
          </cell>
        </row>
        <row r="59753">
          <cell r="J59753">
            <v>298.64300068361098</v>
          </cell>
        </row>
        <row r="59754">
          <cell r="J59754">
            <v>298.64300068361098</v>
          </cell>
        </row>
        <row r="59755">
          <cell r="J59755">
            <v>298.64300068361098</v>
          </cell>
        </row>
        <row r="59756">
          <cell r="J59756">
            <v>298.64300068361098</v>
          </cell>
        </row>
        <row r="59757">
          <cell r="J59757">
            <v>298.64300068361098</v>
          </cell>
        </row>
        <row r="59758">
          <cell r="J59758">
            <v>298.64300068361098</v>
          </cell>
        </row>
        <row r="59759">
          <cell r="J59759">
            <v>298.64300068361098</v>
          </cell>
        </row>
        <row r="59760">
          <cell r="J59760">
            <v>296.91851766953761</v>
          </cell>
        </row>
        <row r="59761">
          <cell r="J59761">
            <v>295.12120966999709</v>
          </cell>
        </row>
        <row r="59762">
          <cell r="J59762">
            <v>289.55729449048442</v>
          </cell>
        </row>
        <row r="59763">
          <cell r="J59763">
            <v>287.63880996316658</v>
          </cell>
        </row>
        <row r="59764">
          <cell r="J59764">
            <v>285.64841775182066</v>
          </cell>
        </row>
        <row r="59765">
          <cell r="J59765">
            <v>285.64841775182066</v>
          </cell>
        </row>
        <row r="59766">
          <cell r="J59766">
            <v>285.64841775182066</v>
          </cell>
        </row>
        <row r="59767">
          <cell r="J59767">
            <v>285.64841775182066</v>
          </cell>
        </row>
        <row r="59768">
          <cell r="J59768">
            <v>285.64841775182066</v>
          </cell>
        </row>
        <row r="59769">
          <cell r="J59769">
            <v>285.64841775182066</v>
          </cell>
        </row>
        <row r="59770">
          <cell r="J59770">
            <v>285.64841775182066</v>
          </cell>
        </row>
        <row r="59771">
          <cell r="J59771">
            <v>285.64841775182066</v>
          </cell>
        </row>
        <row r="59772">
          <cell r="J59772">
            <v>286.3234776359169</v>
          </cell>
        </row>
        <row r="59773">
          <cell r="J59773">
            <v>286.99300724833887</v>
          </cell>
        </row>
        <row r="59774">
          <cell r="J59774">
            <v>273.08493354122447</v>
          </cell>
        </row>
        <row r="59775">
          <cell r="J59775">
            <v>273.71004602407874</v>
          </cell>
        </row>
        <row r="59776">
          <cell r="J59776">
            <v>274.32990839932796</v>
          </cell>
        </row>
        <row r="59777">
          <cell r="J59777">
            <v>274.32990839932796</v>
          </cell>
        </row>
        <row r="59778">
          <cell r="J59778">
            <v>274.32990839932796</v>
          </cell>
        </row>
        <row r="59779">
          <cell r="J59779">
            <v>274.32990839932796</v>
          </cell>
        </row>
        <row r="59780">
          <cell r="J59780">
            <v>274.32990839932796</v>
          </cell>
        </row>
        <row r="59781">
          <cell r="J59781">
            <v>274.32990839932796</v>
          </cell>
        </row>
        <row r="59782">
          <cell r="J59782">
            <v>274.32990839932796</v>
          </cell>
        </row>
        <row r="59783">
          <cell r="J59783">
            <v>274.32990839932796</v>
          </cell>
        </row>
        <row r="59784">
          <cell r="J59784">
            <v>273.87262205670737</v>
          </cell>
        </row>
        <row r="59785">
          <cell r="J59785">
            <v>273.38431467590146</v>
          </cell>
        </row>
        <row r="59786">
          <cell r="J59786">
            <v>256.44852315049445</v>
          </cell>
        </row>
        <row r="59787">
          <cell r="J59787">
            <v>255.93147758222452</v>
          </cell>
        </row>
        <row r="59788">
          <cell r="J59788">
            <v>255.38546963619734</v>
          </cell>
        </row>
        <row r="59789">
          <cell r="J59789">
            <v>255.38546963619734</v>
          </cell>
        </row>
        <row r="59790">
          <cell r="J59790">
            <v>255.38546963619734</v>
          </cell>
        </row>
        <row r="59791">
          <cell r="J59791">
            <v>255.38546963619734</v>
          </cell>
        </row>
        <row r="59792">
          <cell r="J59792">
            <v>255.38546963619734</v>
          </cell>
        </row>
        <row r="59793">
          <cell r="J59793">
            <v>255.38546963619734</v>
          </cell>
        </row>
        <row r="59794">
          <cell r="J59794">
            <v>255.38546963619734</v>
          </cell>
        </row>
        <row r="59795">
          <cell r="J59795">
            <v>255.38546963619734</v>
          </cell>
        </row>
        <row r="59796">
          <cell r="J59796">
            <v>257.09618973579359</v>
          </cell>
        </row>
        <row r="59797">
          <cell r="J59797">
            <v>258.79108314945614</v>
          </cell>
        </row>
        <row r="59798">
          <cell r="J59798">
            <v>245.70055981707975</v>
          </cell>
        </row>
        <row r="59799">
          <cell r="J59799">
            <v>247.26956620301218</v>
          </cell>
        </row>
        <row r="59800">
          <cell r="J59800">
            <v>248.82372132648007</v>
          </cell>
        </row>
        <row r="59801">
          <cell r="J59801">
            <v>248.82372132648007</v>
          </cell>
        </row>
        <row r="59802">
          <cell r="J59802">
            <v>248.82372132648007</v>
          </cell>
        </row>
        <row r="59803">
          <cell r="J59803">
            <v>248.82372132648007</v>
          </cell>
        </row>
        <row r="59804">
          <cell r="J59804">
            <v>248.82372132648007</v>
          </cell>
        </row>
        <row r="59805">
          <cell r="J59805">
            <v>248.82372132648007</v>
          </cell>
        </row>
        <row r="59806">
          <cell r="J59806">
            <v>248.82372132648007</v>
          </cell>
        </row>
        <row r="59807">
          <cell r="J59807">
            <v>248.82372132648007</v>
          </cell>
        </row>
        <row r="59808">
          <cell r="J59808">
            <v>252.74801199987687</v>
          </cell>
        </row>
        <row r="59809">
          <cell r="J59809">
            <v>256.42913126639553</v>
          </cell>
        </row>
        <row r="59810">
          <cell r="J59810">
            <v>270.73095093908319</v>
          </cell>
        </row>
        <row r="59811">
          <cell r="J59811">
            <v>274.09439408035882</v>
          </cell>
        </row>
        <row r="59812">
          <cell r="J59812">
            <v>277.23908205715964</v>
          </cell>
        </row>
        <row r="59813">
          <cell r="J59813">
            <v>277.23908205715964</v>
          </cell>
        </row>
        <row r="59814">
          <cell r="J59814">
            <v>277.23908205715964</v>
          </cell>
        </row>
        <row r="59815">
          <cell r="J59815">
            <v>277.23908205715964</v>
          </cell>
        </row>
        <row r="59816">
          <cell r="J59816">
            <v>277.23908205715964</v>
          </cell>
        </row>
        <row r="59817">
          <cell r="J59817">
            <v>277.23908205715964</v>
          </cell>
        </row>
        <row r="59818">
          <cell r="J59818">
            <v>277.23908205715964</v>
          </cell>
        </row>
        <row r="59819">
          <cell r="J59819">
            <v>277.23908205715964</v>
          </cell>
        </row>
        <row r="59820">
          <cell r="J59820">
            <v>281.36892392831078</v>
          </cell>
        </row>
        <row r="59821">
          <cell r="J59821">
            <v>284.46735682468176</v>
          </cell>
        </row>
        <row r="59822">
          <cell r="J59822">
            <v>302.51122079707494</v>
          </cell>
        </row>
        <row r="59823">
          <cell r="J59823">
            <v>304.04382640571356</v>
          </cell>
        </row>
        <row r="59824">
          <cell r="J59824">
            <v>304.90066305376081</v>
          </cell>
        </row>
        <row r="59825">
          <cell r="J59825">
            <v>304.90066305376081</v>
          </cell>
        </row>
        <row r="59826">
          <cell r="J59826">
            <v>304.90066305376081</v>
          </cell>
        </row>
        <row r="59827">
          <cell r="J59827">
            <v>304.90066305376081</v>
          </cell>
        </row>
        <row r="59828">
          <cell r="J59828">
            <v>304.90066305376081</v>
          </cell>
        </row>
        <row r="59829">
          <cell r="J59829">
            <v>304.90066305376081</v>
          </cell>
        </row>
        <row r="59830">
          <cell r="J59830">
            <v>304.90066305376081</v>
          </cell>
        </row>
        <row r="59831">
          <cell r="J59831">
            <v>304.90066305376081</v>
          </cell>
        </row>
        <row r="59832">
          <cell r="J59832">
            <v>302.81215755831386</v>
          </cell>
        </row>
        <row r="59833">
          <cell r="J59833">
            <v>299.46965857892405</v>
          </cell>
        </row>
        <row r="59834">
          <cell r="J59834">
            <v>297.48907349770019</v>
          </cell>
        </row>
        <row r="59835">
          <cell r="J59835">
            <v>292.61805560675509</v>
          </cell>
        </row>
        <row r="59836">
          <cell r="J59836">
            <v>287.22515357206288</v>
          </cell>
        </row>
        <row r="59837">
          <cell r="J59837">
            <v>287.22515357206288</v>
          </cell>
        </row>
        <row r="59838">
          <cell r="J59838">
            <v>287.22515357206288</v>
          </cell>
        </row>
        <row r="59839">
          <cell r="J59839">
            <v>287.22515357206288</v>
          </cell>
        </row>
        <row r="59840">
          <cell r="J59840">
            <v>287.22515357206288</v>
          </cell>
        </row>
        <row r="59841">
          <cell r="J59841">
            <v>287.22515357206288</v>
          </cell>
        </row>
        <row r="59842">
          <cell r="J59842">
            <v>287.22515357206288</v>
          </cell>
        </row>
        <row r="59843">
          <cell r="J59843">
            <v>287.22515357206288</v>
          </cell>
        </row>
        <row r="59844">
          <cell r="J59844">
            <v>282.90452665826609</v>
          </cell>
        </row>
        <row r="59845">
          <cell r="J59845">
            <v>278.19073482322131</v>
          </cell>
        </row>
        <row r="59846">
          <cell r="J59846">
            <v>279.93336099649736</v>
          </cell>
        </row>
        <row r="59847">
          <cell r="J59847">
            <v>273.89570545072445</v>
          </cell>
        </row>
        <row r="59848">
          <cell r="J59848">
            <v>266.96384875678035</v>
          </cell>
        </row>
        <row r="59849">
          <cell r="J59849">
            <v>266.96384875678035</v>
          </cell>
        </row>
        <row r="59850">
          <cell r="J59850">
            <v>266.96384875678035</v>
          </cell>
        </row>
        <row r="59851">
          <cell r="J59851">
            <v>266.96384875678035</v>
          </cell>
        </row>
        <row r="59852">
          <cell r="J59852">
            <v>266.96384875678035</v>
          </cell>
        </row>
        <row r="59853">
          <cell r="J59853">
            <v>266.96384876619749</v>
          </cell>
        </row>
        <row r="59854">
          <cell r="J59854">
            <v>266.96384875678035</v>
          </cell>
        </row>
        <row r="59855">
          <cell r="J59855">
            <v>266.96384875678035</v>
          </cell>
        </row>
        <row r="59856">
          <cell r="J59856">
            <v>269.67952674025491</v>
          </cell>
        </row>
        <row r="59857">
          <cell r="J59857">
            <v>272.30650212659009</v>
          </cell>
        </row>
        <row r="59858">
          <cell r="J59858">
            <v>262.17426307110014</v>
          </cell>
        </row>
        <row r="59859">
          <cell r="J59859">
            <v>264.84177332952288</v>
          </cell>
        </row>
        <row r="59860">
          <cell r="J59860">
            <v>267.42642305594637</v>
          </cell>
        </row>
        <row r="59861">
          <cell r="J59861">
            <v>267.42642305594637</v>
          </cell>
        </row>
        <row r="59862">
          <cell r="J59862">
            <v>267.42642305594637</v>
          </cell>
        </row>
        <row r="59863">
          <cell r="J59863">
            <v>267.42642305594637</v>
          </cell>
        </row>
        <row r="59864">
          <cell r="J59864">
            <v>267.42642305594637</v>
          </cell>
        </row>
        <row r="59865">
          <cell r="J59865">
            <v>267.42642305594637</v>
          </cell>
        </row>
        <row r="59866">
          <cell r="J59866">
            <v>267.42642305594637</v>
          </cell>
        </row>
        <row r="59867">
          <cell r="J59867">
            <v>267.42642305594637</v>
          </cell>
        </row>
        <row r="59868">
          <cell r="J59868">
            <v>270.49676291451334</v>
          </cell>
        </row>
        <row r="59869">
          <cell r="J59869">
            <v>273.3323091746542</v>
          </cell>
        </row>
        <row r="59870">
          <cell r="J59870">
            <v>262.70142090321423</v>
          </cell>
        </row>
        <row r="59871">
          <cell r="J59871">
            <v>264.95392665076133</v>
          </cell>
        </row>
        <row r="59872">
          <cell r="J59872">
            <v>266.98289770654259</v>
          </cell>
        </row>
        <row r="59873">
          <cell r="J59873">
            <v>266.98289770654259</v>
          </cell>
        </row>
        <row r="59874">
          <cell r="J59874">
            <v>266.98289770654259</v>
          </cell>
        </row>
        <row r="59875">
          <cell r="J59875">
            <v>266.98289770654259</v>
          </cell>
        </row>
        <row r="59876">
          <cell r="J59876">
            <v>266.98289770654259</v>
          </cell>
        </row>
        <row r="59877">
          <cell r="J59877">
            <v>266.98289770654259</v>
          </cell>
        </row>
        <row r="59878">
          <cell r="J59878">
            <v>266.98289770654259</v>
          </cell>
        </row>
        <row r="59879">
          <cell r="J59879">
            <v>266.98289770654259</v>
          </cell>
        </row>
        <row r="59880">
          <cell r="J59880">
            <v>270.03079405915634</v>
          </cell>
        </row>
        <row r="59881">
          <cell r="J59881">
            <v>272.76253837385093</v>
          </cell>
        </row>
        <row r="59882">
          <cell r="J59882">
            <v>271.24334616276502</v>
          </cell>
        </row>
        <row r="59883">
          <cell r="J59883">
            <v>273.31276641105876</v>
          </cell>
        </row>
        <row r="59884">
          <cell r="J59884">
            <v>275.07055529366704</v>
          </cell>
        </row>
        <row r="59885">
          <cell r="J59885">
            <v>275.07055529366704</v>
          </cell>
        </row>
        <row r="59886">
          <cell r="J59886">
            <v>275.07055529366704</v>
          </cell>
        </row>
        <row r="59887">
          <cell r="J59887">
            <v>275.07055529366704</v>
          </cell>
        </row>
        <row r="59888">
          <cell r="J59888">
            <v>275.07055529366704</v>
          </cell>
        </row>
        <row r="59889">
          <cell r="J59889">
            <v>275.07055529366704</v>
          </cell>
        </row>
        <row r="59890">
          <cell r="J59890">
            <v>275.07055529366704</v>
          </cell>
        </row>
        <row r="59891">
          <cell r="J59891">
            <v>275.07055529366704</v>
          </cell>
        </row>
        <row r="59892">
          <cell r="J59892">
            <v>274.18621737569549</v>
          </cell>
        </row>
        <row r="59893">
          <cell r="J59893">
            <v>273.26944632990666</v>
          </cell>
        </row>
        <row r="59894">
          <cell r="J59894">
            <v>270.28399001771294</v>
          </cell>
        </row>
        <row r="59895">
          <cell r="J59895">
            <v>269.30969282820581</v>
          </cell>
        </row>
        <row r="59896">
          <cell r="J59896">
            <v>268.3032050269191</v>
          </cell>
        </row>
        <row r="59897">
          <cell r="J59897">
            <v>268.3032050269191</v>
          </cell>
        </row>
        <row r="59898">
          <cell r="J59898">
            <v>268.3032050269191</v>
          </cell>
        </row>
        <row r="59899">
          <cell r="J59899">
            <v>268.3032050269191</v>
          </cell>
        </row>
        <row r="59900">
          <cell r="J59900">
            <v>268.3032050269191</v>
          </cell>
        </row>
        <row r="59901">
          <cell r="J59901">
            <v>268.3032050269191</v>
          </cell>
        </row>
        <row r="59902">
          <cell r="J59902">
            <v>268.3032050269191</v>
          </cell>
        </row>
        <row r="59903">
          <cell r="J59903">
            <v>268.3032050269191</v>
          </cell>
        </row>
        <row r="59904">
          <cell r="J59904">
            <v>268.45076195560193</v>
          </cell>
        </row>
        <row r="59905">
          <cell r="J59905">
            <v>268.53983910042592</v>
          </cell>
        </row>
        <row r="59906">
          <cell r="J59906">
            <v>279.87533825556665</v>
          </cell>
        </row>
        <row r="59907">
          <cell r="J59907">
            <v>279.84628218133099</v>
          </cell>
        </row>
        <row r="59908">
          <cell r="J59908">
            <v>279.75628474100779</v>
          </cell>
        </row>
        <row r="59909">
          <cell r="J59909">
            <v>279.75628474100779</v>
          </cell>
        </row>
        <row r="59910">
          <cell r="J59910">
            <v>279.75628474100779</v>
          </cell>
        </row>
        <row r="59911">
          <cell r="J59911">
            <v>279.75628474100779</v>
          </cell>
        </row>
        <row r="59912">
          <cell r="J59912">
            <v>279.75628474100779</v>
          </cell>
        </row>
        <row r="59913">
          <cell r="J59913">
            <v>279.75628474100779</v>
          </cell>
        </row>
        <row r="59914">
          <cell r="J59914">
            <v>279.75628474100779</v>
          </cell>
        </row>
        <row r="59915">
          <cell r="J59915">
            <v>279.75628474100779</v>
          </cell>
        </row>
        <row r="59916">
          <cell r="J59916">
            <v>284.16456642035337</v>
          </cell>
        </row>
        <row r="59917">
          <cell r="J59917">
            <v>287.56143862858352</v>
          </cell>
        </row>
        <row r="59918">
          <cell r="J59918">
            <v>279.00367607267026</v>
          </cell>
        </row>
        <row r="59919">
          <cell r="J59919">
            <v>280.32586958647613</v>
          </cell>
        </row>
        <row r="59920">
          <cell r="J59920">
            <v>280.67482641754219</v>
          </cell>
        </row>
        <row r="59921">
          <cell r="J59921">
            <v>280.67482641754219</v>
          </cell>
        </row>
        <row r="59922">
          <cell r="J59922">
            <v>280.67482641754219</v>
          </cell>
        </row>
        <row r="59923">
          <cell r="J59923">
            <v>280.67482641754219</v>
          </cell>
        </row>
        <row r="59924">
          <cell r="J59924">
            <v>280.67482641754219</v>
          </cell>
        </row>
        <row r="59925">
          <cell r="J59925">
            <v>280.67482641754219</v>
          </cell>
        </row>
        <row r="59926">
          <cell r="J59926">
            <v>280.67482641754219</v>
          </cell>
        </row>
        <row r="59927">
          <cell r="J59927">
            <v>280.67482641754219</v>
          </cell>
        </row>
        <row r="59928">
          <cell r="J59928">
            <v>279.81537236501816</v>
          </cell>
        </row>
        <row r="59929">
          <cell r="J59929">
            <v>278.88201938203775</v>
          </cell>
        </row>
        <row r="59930">
          <cell r="J59930">
            <v>258.56249749860211</v>
          </cell>
        </row>
        <row r="59931">
          <cell r="J59931">
            <v>257.55648653576407</v>
          </cell>
        </row>
        <row r="59932">
          <cell r="J59932">
            <v>256.48171261112378</v>
          </cell>
        </row>
        <row r="59933">
          <cell r="J59933">
            <v>256.48171261112378</v>
          </cell>
        </row>
        <row r="59934">
          <cell r="J59934">
            <v>256.48171261112378</v>
          </cell>
        </row>
        <row r="59935">
          <cell r="J59935">
            <v>256.48171261112378</v>
          </cell>
        </row>
        <row r="59936">
          <cell r="J59936">
            <v>256.48171261112378</v>
          </cell>
        </row>
        <row r="59937">
          <cell r="J59937">
            <v>256.48171261112378</v>
          </cell>
        </row>
        <row r="59938">
          <cell r="J59938">
            <v>256.48171261112378</v>
          </cell>
        </row>
        <row r="59939">
          <cell r="J59939">
            <v>256.48171261112378</v>
          </cell>
        </row>
        <row r="59940">
          <cell r="J59940">
            <v>256.72388001129889</v>
          </cell>
        </row>
        <row r="59941">
          <cell r="J59941">
            <v>256.9373298315291</v>
          </cell>
        </row>
        <row r="59942">
          <cell r="J59942">
            <v>266.6007537084854</v>
          </cell>
        </row>
        <row r="59943">
          <cell r="J59943">
            <v>266.76251978060407</v>
          </cell>
        </row>
        <row r="59944">
          <cell r="J59944">
            <v>266.89450961183508</v>
          </cell>
        </row>
        <row r="59945">
          <cell r="J59945">
            <v>266.89450961183508</v>
          </cell>
        </row>
        <row r="59946">
          <cell r="J59946">
            <v>266.89450961183508</v>
          </cell>
        </row>
        <row r="59947">
          <cell r="J59947">
            <v>266.89450961183508</v>
          </cell>
        </row>
        <row r="59948">
          <cell r="J59948">
            <v>266.89450961183508</v>
          </cell>
        </row>
        <row r="59949">
          <cell r="J59949">
            <v>266.89450961183508</v>
          </cell>
        </row>
        <row r="59950">
          <cell r="J59950">
            <v>266.89450961183508</v>
          </cell>
        </row>
        <row r="59951">
          <cell r="J59951">
            <v>266.89450961183508</v>
          </cell>
        </row>
        <row r="59952">
          <cell r="J59952">
            <v>266.70144991737493</v>
          </cell>
        </row>
        <row r="59953">
          <cell r="J59953">
            <v>266.45716284441204</v>
          </cell>
        </row>
        <row r="59954">
          <cell r="J59954">
            <v>283.83904529778408</v>
          </cell>
        </row>
        <row r="59955">
          <cell r="J59955">
            <v>283.47375262668749</v>
          </cell>
        </row>
        <row r="59956">
          <cell r="J59956">
            <v>283.0538324410947</v>
          </cell>
        </row>
        <row r="59957">
          <cell r="J59957">
            <v>283.0538324410947</v>
          </cell>
        </row>
        <row r="59958">
          <cell r="J59958">
            <v>283.0538324410947</v>
          </cell>
        </row>
        <row r="59959">
          <cell r="J59959">
            <v>283.0538324410947</v>
          </cell>
        </row>
        <row r="59960">
          <cell r="J59960">
            <v>283.0538324410947</v>
          </cell>
        </row>
        <row r="59961">
          <cell r="J59961">
            <v>283.0538324410947</v>
          </cell>
        </row>
        <row r="59962">
          <cell r="J59962">
            <v>283.0538324410947</v>
          </cell>
        </row>
        <row r="59963">
          <cell r="J59963">
            <v>283.0538324410947</v>
          </cell>
        </row>
        <row r="59964">
          <cell r="J59964">
            <v>285.77322618351695</v>
          </cell>
        </row>
        <row r="59965">
          <cell r="J59965">
            <v>288.08525224695029</v>
          </cell>
        </row>
        <row r="59966">
          <cell r="J59966">
            <v>272.64041020566566</v>
          </cell>
        </row>
        <row r="59967">
          <cell r="J59967">
            <v>274.12203591594613</v>
          </cell>
        </row>
        <row r="59968">
          <cell r="J59968">
            <v>275.29022869066421</v>
          </cell>
        </row>
        <row r="59969">
          <cell r="J59969">
            <v>275.29022869066421</v>
          </cell>
        </row>
        <row r="59970">
          <cell r="J59970">
            <v>275.29022869066421</v>
          </cell>
        </row>
        <row r="59971">
          <cell r="J59971">
            <v>275.29022869066421</v>
          </cell>
        </row>
        <row r="59972">
          <cell r="J59972">
            <v>275.29022869066421</v>
          </cell>
        </row>
        <row r="59973">
          <cell r="J59973">
            <v>275.29022869066421</v>
          </cell>
        </row>
        <row r="59974">
          <cell r="J59974">
            <v>275.29022869066421</v>
          </cell>
        </row>
        <row r="59975">
          <cell r="J59975">
            <v>275.29022869066421</v>
          </cell>
        </row>
        <row r="59976">
          <cell r="J59976">
            <v>282.72014361072235</v>
          </cell>
        </row>
        <row r="59977">
          <cell r="J59977">
            <v>289.2312162584509</v>
          </cell>
        </row>
        <row r="59978">
          <cell r="J59978">
            <v>304.3004611704751</v>
          </cell>
        </row>
        <row r="59979">
          <cell r="J59979">
            <v>309.55366785952759</v>
          </cell>
        </row>
        <row r="59980">
          <cell r="J59980">
            <v>313.83102735293539</v>
          </cell>
        </row>
        <row r="59981">
          <cell r="J59981">
            <v>313.83102735293539</v>
          </cell>
        </row>
        <row r="59982">
          <cell r="J59982">
            <v>313.83102735293539</v>
          </cell>
        </row>
        <row r="59983">
          <cell r="J59983">
            <v>313.83102735293539</v>
          </cell>
        </row>
        <row r="59984">
          <cell r="J59984">
            <v>313.83102735293539</v>
          </cell>
        </row>
        <row r="59985">
          <cell r="J59985">
            <v>313.83102735293539</v>
          </cell>
        </row>
        <row r="59986">
          <cell r="J59986">
            <v>313.83102735293539</v>
          </cell>
        </row>
        <row r="59987">
          <cell r="J59987">
            <v>313.83102735293539</v>
          </cell>
        </row>
        <row r="59988">
          <cell r="J59988">
            <v>316.11397630322256</v>
          </cell>
        </row>
        <row r="59989">
          <cell r="J59989">
            <v>318.04068429072544</v>
          </cell>
        </row>
        <row r="59990">
          <cell r="J59990">
            <v>305.91223865204455</v>
          </cell>
        </row>
        <row r="59991">
          <cell r="J59991">
            <v>306.87721260056531</v>
          </cell>
        </row>
        <row r="59992">
          <cell r="J59992">
            <v>307.28621332847212</v>
          </cell>
        </row>
        <row r="59993">
          <cell r="J59993">
            <v>307.28621332847212</v>
          </cell>
        </row>
        <row r="59994">
          <cell r="J59994">
            <v>307.28621332847212</v>
          </cell>
        </row>
        <row r="59995">
          <cell r="J59995">
            <v>307.28621332847212</v>
          </cell>
        </row>
        <row r="59996">
          <cell r="J59996">
            <v>307.28621332847212</v>
          </cell>
        </row>
        <row r="59997">
          <cell r="J59997">
            <v>307.28621332847212</v>
          </cell>
        </row>
        <row r="59998">
          <cell r="J59998">
            <v>307.28621332847212</v>
          </cell>
        </row>
        <row r="59999">
          <cell r="J59999">
            <v>307.28621332847212</v>
          </cell>
        </row>
        <row r="60000">
          <cell r="J60000">
            <v>306.49972693117894</v>
          </cell>
        </row>
        <row r="60001">
          <cell r="J60001">
            <v>305.38223988177765</v>
          </cell>
        </row>
        <row r="60002">
          <cell r="J60002">
            <v>328.64279067149613</v>
          </cell>
        </row>
        <row r="60003">
          <cell r="J60003">
            <v>326.67379582831683</v>
          </cell>
        </row>
        <row r="60004">
          <cell r="J60004">
            <v>324.30080513759304</v>
          </cell>
        </row>
        <row r="60005">
          <cell r="J60005">
            <v>324.30080513759304</v>
          </cell>
        </row>
        <row r="60006">
          <cell r="J60006">
            <v>324.30080513759304</v>
          </cell>
        </row>
        <row r="60007">
          <cell r="J60007">
            <v>324.30080513759304</v>
          </cell>
        </row>
        <row r="60008">
          <cell r="J60008">
            <v>324.30080513759304</v>
          </cell>
        </row>
        <row r="60009">
          <cell r="J60009">
            <v>324.30080513759304</v>
          </cell>
        </row>
        <row r="60010">
          <cell r="J60010">
            <v>324.30080513759304</v>
          </cell>
        </row>
        <row r="60011">
          <cell r="J60011">
            <v>324.30080513759304</v>
          </cell>
        </row>
        <row r="60012">
          <cell r="J60012">
            <v>321.03197461658169</v>
          </cell>
        </row>
        <row r="60013">
          <cell r="J60013">
            <v>317.40137650251683</v>
          </cell>
        </row>
        <row r="60014">
          <cell r="J60014">
            <v>369.86934816194599</v>
          </cell>
        </row>
        <row r="60015">
          <cell r="J60015">
            <v>364.69150088233783</v>
          </cell>
        </row>
        <row r="60016">
          <cell r="J60016">
            <v>359.04674763030232</v>
          </cell>
        </row>
        <row r="60017">
          <cell r="J60017">
            <v>359.04674763030232</v>
          </cell>
        </row>
        <row r="60018">
          <cell r="J60018">
            <v>359.04674763030232</v>
          </cell>
        </row>
        <row r="60019">
          <cell r="J60019">
            <v>359.04674763030232</v>
          </cell>
        </row>
        <row r="60020">
          <cell r="J60020">
            <v>359.04674763030232</v>
          </cell>
        </row>
        <row r="60021">
          <cell r="J60021">
            <v>359.04674763030232</v>
          </cell>
        </row>
        <row r="60022">
          <cell r="J60022">
            <v>359.04674763030232</v>
          </cell>
        </row>
        <row r="60023">
          <cell r="J60023">
            <v>359.04674763030232</v>
          </cell>
        </row>
        <row r="60024">
          <cell r="J60024">
            <v>350.08330802787077</v>
          </cell>
        </row>
        <row r="60025">
          <cell r="J60025">
            <v>340.46417947752997</v>
          </cell>
        </row>
        <row r="60026">
          <cell r="J60026">
            <v>324.06026405131564</v>
          </cell>
        </row>
        <row r="60027">
          <cell r="J60027">
            <v>313.33122494915</v>
          </cell>
        </row>
        <row r="60028">
          <cell r="J60028">
            <v>301.9572454735835</v>
          </cell>
        </row>
        <row r="60029">
          <cell r="J60029">
            <v>301.9572454735835</v>
          </cell>
        </row>
        <row r="60030">
          <cell r="J60030">
            <v>301.9572454735835</v>
          </cell>
        </row>
        <row r="60031">
          <cell r="J60031">
            <v>301.9572454735835</v>
          </cell>
        </row>
        <row r="60032">
          <cell r="J60032">
            <v>301.9572454735835</v>
          </cell>
        </row>
        <row r="60033">
          <cell r="J60033">
            <v>301.9572454735835</v>
          </cell>
        </row>
        <row r="60034">
          <cell r="J60034">
            <v>301.9572454735835</v>
          </cell>
        </row>
        <row r="60035">
          <cell r="J60035">
            <v>301.9572454735835</v>
          </cell>
        </row>
        <row r="60036">
          <cell r="J60036">
            <v>296.3099164826919</v>
          </cell>
        </row>
        <row r="60037">
          <cell r="J60037">
            <v>290.42483711994788</v>
          </cell>
        </row>
        <row r="60038">
          <cell r="J60038">
            <v>281.92509853507016</v>
          </cell>
        </row>
        <row r="60039">
          <cell r="J60039">
            <v>275.6176763338301</v>
          </cell>
        </row>
        <row r="60040">
          <cell r="J60040">
            <v>269.07447182048338</v>
          </cell>
        </row>
        <row r="60041">
          <cell r="J60041">
            <v>269.07447182048338</v>
          </cell>
        </row>
        <row r="60042">
          <cell r="J60042">
            <v>269.07447182048338</v>
          </cell>
        </row>
        <row r="60043">
          <cell r="J60043">
            <v>269.07447182048338</v>
          </cell>
        </row>
        <row r="60044">
          <cell r="J60044">
            <v>269.07447182048338</v>
          </cell>
        </row>
        <row r="60045">
          <cell r="J60045">
            <v>269.07447182048338</v>
          </cell>
        </row>
        <row r="60046">
          <cell r="J60046">
            <v>269.07447182048338</v>
          </cell>
        </row>
        <row r="60047">
          <cell r="J60047">
            <v>269.07447182048338</v>
          </cell>
        </row>
        <row r="60048">
          <cell r="J60048">
            <v>266.24374501791146</v>
          </cell>
        </row>
        <row r="60049">
          <cell r="J60049">
            <v>263.35435870625554</v>
          </cell>
        </row>
        <row r="60050">
          <cell r="J60050">
            <v>257.12624822105806</v>
          </cell>
        </row>
        <row r="60051">
          <cell r="J60051">
            <v>254.15743272144698</v>
          </cell>
        </row>
        <row r="60052">
          <cell r="J60052">
            <v>251.13071401887004</v>
          </cell>
        </row>
        <row r="60053">
          <cell r="J60053">
            <v>251.13071401887004</v>
          </cell>
        </row>
        <row r="60054">
          <cell r="J60054">
            <v>251.13071401887004</v>
          </cell>
        </row>
        <row r="60055">
          <cell r="J60055">
            <v>251.13071401887004</v>
          </cell>
        </row>
        <row r="60056">
          <cell r="J60056">
            <v>251.13071401887004</v>
          </cell>
        </row>
        <row r="60057">
          <cell r="J60057">
            <v>251.13071401887004</v>
          </cell>
        </row>
        <row r="60058">
          <cell r="J60058">
            <v>251.13071401887004</v>
          </cell>
        </row>
        <row r="60059">
          <cell r="J60059">
            <v>251.13071401887004</v>
          </cell>
        </row>
        <row r="60060">
          <cell r="J60060">
            <v>249.54683631068826</v>
          </cell>
        </row>
        <row r="60061">
          <cell r="J60061">
            <v>247.94076052925129</v>
          </cell>
        </row>
        <row r="60062">
          <cell r="J60062">
            <v>233.83483412625327</v>
          </cell>
        </row>
        <row r="60063">
          <cell r="J60063">
            <v>232.26796489351048</v>
          </cell>
        </row>
        <row r="60064">
          <cell r="J60064">
            <v>230.68001549400387</v>
          </cell>
        </row>
        <row r="60065">
          <cell r="J60065">
            <v>230.68001549400387</v>
          </cell>
        </row>
        <row r="60066">
          <cell r="J60066">
            <v>230.68001549400387</v>
          </cell>
        </row>
        <row r="60067">
          <cell r="J60067">
            <v>230.68001549400387</v>
          </cell>
        </row>
        <row r="60068">
          <cell r="J60068">
            <v>230.68001549400387</v>
          </cell>
        </row>
        <row r="60069">
          <cell r="J60069">
            <v>230.68001549400387</v>
          </cell>
        </row>
        <row r="60070">
          <cell r="J60070">
            <v>230.68001549400387</v>
          </cell>
        </row>
        <row r="60071">
          <cell r="J60071">
            <v>230.68001549400387</v>
          </cell>
        </row>
        <row r="60072">
          <cell r="J60072">
            <v>231.13062653083287</v>
          </cell>
        </row>
        <row r="60073">
          <cell r="J60073">
            <v>231.55154488215061</v>
          </cell>
        </row>
        <row r="60074">
          <cell r="J60074">
            <v>217.98827492096461</v>
          </cell>
        </row>
        <row r="60075">
          <cell r="J60075">
            <v>218.32807453867647</v>
          </cell>
        </row>
        <row r="60076">
          <cell r="J60076">
            <v>218.63998561043826</v>
          </cell>
        </row>
        <row r="60077">
          <cell r="J60077">
            <v>218.63998561043826</v>
          </cell>
        </row>
        <row r="60078">
          <cell r="J60078">
            <v>218.63998561043826</v>
          </cell>
        </row>
        <row r="60079">
          <cell r="J60079">
            <v>218.63998561043826</v>
          </cell>
        </row>
        <row r="60080">
          <cell r="J60080">
            <v>218.63998561043826</v>
          </cell>
        </row>
        <row r="60081">
          <cell r="J60081">
            <v>218.63998561043826</v>
          </cell>
        </row>
        <row r="60082">
          <cell r="J60082">
            <v>218.63998561043826</v>
          </cell>
        </row>
        <row r="60083">
          <cell r="J60083">
            <v>218.63998561043826</v>
          </cell>
        </row>
        <row r="60084">
          <cell r="J60084">
            <v>220.12085885444506</v>
          </cell>
        </row>
        <row r="60085">
          <cell r="J60085">
            <v>221.58680834237248</v>
          </cell>
        </row>
        <row r="60086">
          <cell r="J60086">
            <v>210.3908238880787</v>
          </cell>
        </row>
        <row r="60087">
          <cell r="J60087">
            <v>211.74566100829136</v>
          </cell>
        </row>
        <row r="60088">
          <cell r="J60088">
            <v>213.08658750686726</v>
          </cell>
        </row>
        <row r="60089">
          <cell r="J60089">
            <v>213.08658750686726</v>
          </cell>
        </row>
        <row r="60090">
          <cell r="J60090">
            <v>213.08658750686726</v>
          </cell>
        </row>
        <row r="60091">
          <cell r="J60091">
            <v>213.08658750686726</v>
          </cell>
        </row>
        <row r="60092">
          <cell r="J60092">
            <v>213.08658750686726</v>
          </cell>
        </row>
        <row r="60093">
          <cell r="J60093">
            <v>213.08658750686726</v>
          </cell>
        </row>
        <row r="60094">
          <cell r="J60094">
            <v>213.08658750686726</v>
          </cell>
        </row>
        <row r="60095">
          <cell r="J60095">
            <v>213.08658750686726</v>
          </cell>
        </row>
        <row r="60096">
          <cell r="J60096">
            <v>217.09812741570624</v>
          </cell>
        </row>
        <row r="60097">
          <cell r="J60097">
            <v>220.92075984436642</v>
          </cell>
        </row>
        <row r="60098">
          <cell r="J60098">
            <v>233.94017592936214</v>
          </cell>
        </row>
        <row r="60099">
          <cell r="J60099">
            <v>237.55363206940774</v>
          </cell>
        </row>
        <row r="60100">
          <cell r="J60100">
            <v>240.99464882214713</v>
          </cell>
        </row>
        <row r="60101">
          <cell r="J60101">
            <v>240.99464882214713</v>
          </cell>
        </row>
        <row r="60102">
          <cell r="J60102">
            <v>240.99464882214713</v>
          </cell>
        </row>
        <row r="60103">
          <cell r="J60103">
            <v>240.99464882214713</v>
          </cell>
        </row>
        <row r="60104">
          <cell r="J60104">
            <v>240.99464882214713</v>
          </cell>
        </row>
        <row r="60105">
          <cell r="J60105">
            <v>240.99464882214713</v>
          </cell>
        </row>
        <row r="60106">
          <cell r="J60106">
            <v>240.99464882214713</v>
          </cell>
        </row>
        <row r="60107">
          <cell r="J60107">
            <v>240.99464882214713</v>
          </cell>
        </row>
        <row r="60108">
          <cell r="J60108">
            <v>243.50309341510291</v>
          </cell>
        </row>
        <row r="60109">
          <cell r="J60109">
            <v>244.88736906416216</v>
          </cell>
        </row>
        <row r="60110">
          <cell r="J60110">
            <v>258.8611657874867</v>
          </cell>
        </row>
        <row r="60111">
          <cell r="J60111">
            <v>258.45463758660964</v>
          </cell>
        </row>
        <row r="60112">
          <cell r="J60112">
            <v>257.33459864879984</v>
          </cell>
        </row>
        <row r="60113">
          <cell r="J60113">
            <v>257.33459864879984</v>
          </cell>
        </row>
        <row r="60114">
          <cell r="J60114">
            <v>257.33459864879984</v>
          </cell>
        </row>
        <row r="60115">
          <cell r="J60115">
            <v>257.33459864879984</v>
          </cell>
        </row>
        <row r="60116">
          <cell r="J60116">
            <v>257.33459864879984</v>
          </cell>
        </row>
        <row r="60117">
          <cell r="J60117">
            <v>257.33459864879984</v>
          </cell>
        </row>
        <row r="60118">
          <cell r="J60118">
            <v>257.33459864879984</v>
          </cell>
        </row>
        <row r="60119">
          <cell r="J60119">
            <v>257.33459864879984</v>
          </cell>
        </row>
        <row r="60120">
          <cell r="J60120">
            <v>254.62850919241257</v>
          </cell>
        </row>
        <row r="60121">
          <cell r="J60121">
            <v>250.71089402091323</v>
          </cell>
        </row>
        <row r="60122">
          <cell r="J60122">
            <v>247.81431690945172</v>
          </cell>
        </row>
        <row r="60123">
          <cell r="J60123">
            <v>242.41864451112997</v>
          </cell>
        </row>
        <row r="60124">
          <cell r="J60124">
            <v>236.51734218885935</v>
          </cell>
        </row>
        <row r="60125">
          <cell r="J60125">
            <v>236.51734218885935</v>
          </cell>
        </row>
        <row r="60126">
          <cell r="J60126">
            <v>236.51734218885935</v>
          </cell>
        </row>
        <row r="60127">
          <cell r="J60127">
            <v>236.51734218885935</v>
          </cell>
        </row>
        <row r="60128">
          <cell r="J60128">
            <v>236.51734218885935</v>
          </cell>
        </row>
        <row r="60129">
          <cell r="J60129">
            <v>236.51734218885935</v>
          </cell>
        </row>
        <row r="60130">
          <cell r="J60130">
            <v>236.51734218885935</v>
          </cell>
        </row>
        <row r="60131">
          <cell r="J60131">
            <v>236.51734218885935</v>
          </cell>
        </row>
        <row r="60132">
          <cell r="J60132">
            <v>231.86164345828925</v>
          </cell>
        </row>
        <row r="60133">
          <cell r="J60133">
            <v>226.84452888686539</v>
          </cell>
        </row>
        <row r="60134">
          <cell r="J60134">
            <v>227.00791100583234</v>
          </cell>
        </row>
        <row r="60135">
          <cell r="J60135">
            <v>220.75650822282233</v>
          </cell>
        </row>
        <row r="60136">
          <cell r="J60136">
            <v>213.68546062269016</v>
          </cell>
        </row>
        <row r="60137">
          <cell r="J60137">
            <v>213.68546062269016</v>
          </cell>
        </row>
        <row r="60138">
          <cell r="J60138">
            <v>213.68546062269016</v>
          </cell>
        </row>
        <row r="60139">
          <cell r="J60139">
            <v>213.68546062269016</v>
          </cell>
        </row>
        <row r="60140">
          <cell r="J60140">
            <v>213.68546062269016</v>
          </cell>
        </row>
        <row r="60141">
          <cell r="J60141">
            <v>213.68546062269016</v>
          </cell>
        </row>
        <row r="60142">
          <cell r="J60142">
            <v>213.68546062269016</v>
          </cell>
        </row>
        <row r="60143">
          <cell r="J60143">
            <v>213.68546062269016</v>
          </cell>
        </row>
        <row r="60144">
          <cell r="J60144">
            <v>212.31657923160492</v>
          </cell>
        </row>
        <row r="60145">
          <cell r="J60145">
            <v>210.94263928624986</v>
          </cell>
        </row>
        <row r="60146">
          <cell r="J60146">
            <v>199.47015232296425</v>
          </cell>
        </row>
        <row r="60147">
          <cell r="J60147">
            <v>198.60925886566395</v>
          </cell>
        </row>
        <row r="60148">
          <cell r="J60148">
            <v>197.74746660765987</v>
          </cell>
        </row>
        <row r="60149">
          <cell r="J60149">
            <v>197.74746660765987</v>
          </cell>
        </row>
        <row r="60150">
          <cell r="J60150">
            <v>197.74746660765987</v>
          </cell>
        </row>
        <row r="60151">
          <cell r="J60151">
            <v>197.74746660765987</v>
          </cell>
        </row>
        <row r="60152">
          <cell r="J60152">
            <v>197.74746660765987</v>
          </cell>
        </row>
        <row r="60153">
          <cell r="J60153">
            <v>197.74746660765987</v>
          </cell>
        </row>
        <row r="60154">
          <cell r="J60154">
            <v>197.74746660765987</v>
          </cell>
        </row>
        <row r="60155">
          <cell r="J60155">
            <v>197.74746660765987</v>
          </cell>
        </row>
        <row r="60156">
          <cell r="J60156">
            <v>196.70821389136231</v>
          </cell>
        </row>
        <row r="60157">
          <cell r="J60157">
            <v>195.64319495940777</v>
          </cell>
        </row>
        <row r="60158">
          <cell r="J60158">
            <v>185.22316302934283</v>
          </cell>
        </row>
        <row r="60159">
          <cell r="J60159">
            <v>184.16015293664142</v>
          </cell>
        </row>
        <row r="60160">
          <cell r="J60160">
            <v>183.07261217907816</v>
          </cell>
        </row>
        <row r="60161">
          <cell r="J60161">
            <v>183.07261217907816</v>
          </cell>
        </row>
        <row r="60162">
          <cell r="J60162">
            <v>183.07261218658584</v>
          </cell>
        </row>
        <row r="60163">
          <cell r="J60163">
            <v>183.07261217907816</v>
          </cell>
        </row>
        <row r="60164">
          <cell r="J60164">
            <v>183.07261217907816</v>
          </cell>
        </row>
        <row r="60165">
          <cell r="J60165">
            <v>183.07261217907816</v>
          </cell>
        </row>
        <row r="60166">
          <cell r="J60166">
            <v>183.07261217907816</v>
          </cell>
        </row>
        <row r="60167">
          <cell r="J60167">
            <v>183.07261217907816</v>
          </cell>
        </row>
        <row r="60168">
          <cell r="J60168">
            <v>179.75051324892564</v>
          </cell>
        </row>
        <row r="60169">
          <cell r="J60169">
            <v>176.41995582484566</v>
          </cell>
        </row>
        <row r="60170">
          <cell r="J60170">
            <v>170.60604774924059</v>
          </cell>
        </row>
        <row r="60171">
          <cell r="J60171">
            <v>167.30643902473705</v>
          </cell>
        </row>
        <row r="60172">
          <cell r="J60172">
            <v>163.99849275469219</v>
          </cell>
        </row>
        <row r="60173">
          <cell r="J60173">
            <v>163.99849275469219</v>
          </cell>
        </row>
        <row r="60174">
          <cell r="J60174">
            <v>163.99849275469219</v>
          </cell>
        </row>
        <row r="60175">
          <cell r="J60175">
            <v>163.99849275469219</v>
          </cell>
        </row>
        <row r="60176">
          <cell r="J60176">
            <v>163.99849275469219</v>
          </cell>
        </row>
        <row r="60177">
          <cell r="J60177">
            <v>163.99849275469219</v>
          </cell>
        </row>
        <row r="60178">
          <cell r="J60178">
            <v>163.99849275469219</v>
          </cell>
        </row>
        <row r="60179">
          <cell r="J60179">
            <v>163.99849275469219</v>
          </cell>
        </row>
        <row r="60180">
          <cell r="J60180">
            <v>162.6864820353783</v>
          </cell>
        </row>
        <row r="60181">
          <cell r="J60181">
            <v>161.37348685598064</v>
          </cell>
        </row>
        <row r="60182">
          <cell r="J60182">
            <v>158.26331277159736</v>
          </cell>
        </row>
        <row r="60183">
          <cell r="J60183">
            <v>156.95316774358147</v>
          </cell>
        </row>
        <row r="60184">
          <cell r="J60184">
            <v>155.64202473598419</v>
          </cell>
        </row>
        <row r="60185">
          <cell r="J60185">
            <v>155.64202473598419</v>
          </cell>
        </row>
        <row r="60186">
          <cell r="J60186">
            <v>155.64202473598419</v>
          </cell>
        </row>
        <row r="60187">
          <cell r="J60187">
            <v>155.64202473598419</v>
          </cell>
        </row>
        <row r="60188">
          <cell r="J60188">
            <v>155.64202473598419</v>
          </cell>
        </row>
        <row r="60189">
          <cell r="J60189">
            <v>155.64202473598419</v>
          </cell>
        </row>
        <row r="60190">
          <cell r="J60190">
            <v>155.64202473598419</v>
          </cell>
        </row>
        <row r="60191">
          <cell r="J60191">
            <v>155.64202473598419</v>
          </cell>
        </row>
        <row r="60192">
          <cell r="J60192">
            <v>153.77647367894915</v>
          </cell>
        </row>
        <row r="60193">
          <cell r="J60193">
            <v>151.90447944345902</v>
          </cell>
        </row>
        <row r="60194">
          <cell r="J60194">
            <v>156.34106945419717</v>
          </cell>
        </row>
        <row r="60195">
          <cell r="J60195">
            <v>154.37684881874813</v>
          </cell>
        </row>
        <row r="60196">
          <cell r="J60196">
            <v>152.40591379293915</v>
          </cell>
        </row>
        <row r="60197">
          <cell r="J60197">
            <v>152.40591379293915</v>
          </cell>
        </row>
        <row r="60198">
          <cell r="J60198">
            <v>152.40591379293915</v>
          </cell>
        </row>
        <row r="60199">
          <cell r="J60199">
            <v>152.40591379293915</v>
          </cell>
        </row>
        <row r="60200">
          <cell r="J60200">
            <v>152.40591379293915</v>
          </cell>
        </row>
        <row r="60201">
          <cell r="J60201">
            <v>152.40591379293915</v>
          </cell>
        </row>
        <row r="60202">
          <cell r="J60202">
            <v>152.40591379293915</v>
          </cell>
        </row>
        <row r="60203">
          <cell r="J60203">
            <v>152.40591379293915</v>
          </cell>
        </row>
        <row r="60204">
          <cell r="J60204">
            <v>153.06388880210764</v>
          </cell>
        </row>
        <row r="60205">
          <cell r="J60205">
            <v>153.7098387559731</v>
          </cell>
        </row>
        <row r="60206">
          <cell r="J60206">
            <v>148.51849506125089</v>
          </cell>
        </row>
        <row r="60207">
          <cell r="J60207">
            <v>149.11692305479312</v>
          </cell>
        </row>
        <row r="60208">
          <cell r="J60208">
            <v>149.70377984471526</v>
          </cell>
        </row>
        <row r="60209">
          <cell r="J60209">
            <v>149.70377984471526</v>
          </cell>
        </row>
        <row r="60210">
          <cell r="J60210">
            <v>149.70377984471526</v>
          </cell>
        </row>
        <row r="60211">
          <cell r="J60211">
            <v>149.70377984471526</v>
          </cell>
        </row>
        <row r="60212">
          <cell r="J60212">
            <v>149.70377984471526</v>
          </cell>
        </row>
        <row r="60213">
          <cell r="J60213">
            <v>149.70377984471526</v>
          </cell>
        </row>
        <row r="60214">
          <cell r="J60214">
            <v>149.70377984471526</v>
          </cell>
        </row>
        <row r="60215">
          <cell r="J60215">
            <v>149.70377984471526</v>
          </cell>
        </row>
        <row r="60216">
          <cell r="J60216">
            <v>149.36099803974636</v>
          </cell>
        </row>
        <row r="60217">
          <cell r="J60217">
            <v>149.01797069648649</v>
          </cell>
        </row>
        <row r="60218">
          <cell r="J60218">
            <v>138.34182042535912</v>
          </cell>
        </row>
        <row r="60219">
          <cell r="J60219">
            <v>138.02217650309871</v>
          </cell>
        </row>
        <row r="60220">
          <cell r="J60220">
            <v>137.70230410743503</v>
          </cell>
        </row>
        <row r="60221">
          <cell r="J60221">
            <v>137.70230410743503</v>
          </cell>
        </row>
        <row r="60222">
          <cell r="J60222">
            <v>137.70230410743503</v>
          </cell>
        </row>
        <row r="60223">
          <cell r="J60223">
            <v>137.70230410743503</v>
          </cell>
        </row>
        <row r="60224">
          <cell r="J60224">
            <v>137.70230410743503</v>
          </cell>
        </row>
        <row r="60225">
          <cell r="J60225">
            <v>137.70230410743503</v>
          </cell>
        </row>
        <row r="60226">
          <cell r="J60226">
            <v>137.70230410743503</v>
          </cell>
        </row>
        <row r="60227">
          <cell r="J60227">
            <v>137.70230410743503</v>
          </cell>
        </row>
        <row r="60228">
          <cell r="J60228">
            <v>140.70391673155703</v>
          </cell>
        </row>
        <row r="60229">
          <cell r="J60229">
            <v>143.66268974858914</v>
          </cell>
        </row>
        <row r="60230">
          <cell r="J60230">
            <v>151.98217957937055</v>
          </cell>
        </row>
        <row r="60231">
          <cell r="J60231">
            <v>154.96118872056877</v>
          </cell>
        </row>
        <row r="60232">
          <cell r="J60232">
            <v>157.89577899141995</v>
          </cell>
        </row>
        <row r="60233">
          <cell r="J60233">
            <v>157.89577899141995</v>
          </cell>
        </row>
        <row r="60234">
          <cell r="J60234">
            <v>157.89577899141995</v>
          </cell>
        </row>
        <row r="60235">
          <cell r="J60235">
            <v>157.89577899141995</v>
          </cell>
        </row>
        <row r="60236">
          <cell r="J60236">
            <v>157.89577899141995</v>
          </cell>
        </row>
        <row r="60237">
          <cell r="J60237">
            <v>157.89577899141995</v>
          </cell>
        </row>
        <row r="60238">
          <cell r="J60238">
            <v>157.89577899141995</v>
          </cell>
        </row>
        <row r="60239">
          <cell r="J60239">
            <v>157.89577899141995</v>
          </cell>
        </row>
        <row r="60240">
          <cell r="J60240">
            <v>156.98015601710802</v>
          </cell>
        </row>
        <row r="60241">
          <cell r="J60241">
            <v>156.06044594170547</v>
          </cell>
        </row>
        <row r="60242">
          <cell r="J60242">
            <v>165.44132934097701</v>
          </cell>
        </row>
        <row r="60243">
          <cell r="J60243">
            <v>164.45483960881776</v>
          </cell>
        </row>
        <row r="60244">
          <cell r="J60244">
            <v>163.46399135711829</v>
          </cell>
        </row>
        <row r="60245">
          <cell r="J60245">
            <v>163.46399135711829</v>
          </cell>
        </row>
        <row r="60246">
          <cell r="J60246">
            <v>163.46399135711829</v>
          </cell>
        </row>
        <row r="60247">
          <cell r="J60247">
            <v>163.46399135711829</v>
          </cell>
        </row>
        <row r="60248">
          <cell r="J60248">
            <v>163.46399135711829</v>
          </cell>
        </row>
        <row r="60249">
          <cell r="J60249">
            <v>163.46399135711829</v>
          </cell>
        </row>
        <row r="60250">
          <cell r="J60250">
            <v>163.46399135711829</v>
          </cell>
        </row>
        <row r="60251">
          <cell r="J60251">
            <v>163.46399135711829</v>
          </cell>
        </row>
        <row r="60252">
          <cell r="J60252">
            <v>165.37084770082055</v>
          </cell>
        </row>
        <row r="60253">
          <cell r="J60253">
            <v>167.05429723168655</v>
          </cell>
        </row>
        <row r="60254">
          <cell r="J60254">
            <v>158.44043537579597</v>
          </cell>
        </row>
        <row r="60255">
          <cell r="J60255">
            <v>159.66927251476369</v>
          </cell>
        </row>
        <row r="60256">
          <cell r="J60256">
            <v>160.75051798645538</v>
          </cell>
        </row>
        <row r="60257">
          <cell r="J60257">
            <v>160.75051798645538</v>
          </cell>
        </row>
        <row r="60258">
          <cell r="J60258">
            <v>160.75051798645538</v>
          </cell>
        </row>
        <row r="60259">
          <cell r="J60259">
            <v>160.75051798645538</v>
          </cell>
        </row>
        <row r="60260">
          <cell r="J60260">
            <v>160.75051798645538</v>
          </cell>
        </row>
        <row r="60261">
          <cell r="J60261">
            <v>160.75051798645538</v>
          </cell>
        </row>
        <row r="60262">
          <cell r="J60262">
            <v>160.75051798645538</v>
          </cell>
        </row>
        <row r="60263">
          <cell r="J60263">
            <v>160.75051798645538</v>
          </cell>
        </row>
        <row r="60264">
          <cell r="J60264">
            <v>166.49702940265277</v>
          </cell>
        </row>
        <row r="60265">
          <cell r="J60265">
            <v>171.34796447636134</v>
          </cell>
        </row>
        <row r="60266">
          <cell r="J60266">
            <v>181.04336947771475</v>
          </cell>
        </row>
        <row r="60267">
          <cell r="J60267">
            <v>184.6752488310151</v>
          </cell>
        </row>
        <row r="60268">
          <cell r="J60268">
            <v>187.39240391886651</v>
          </cell>
        </row>
        <row r="60269">
          <cell r="J60269">
            <v>187.39240391886651</v>
          </cell>
        </row>
        <row r="60270">
          <cell r="J60270">
            <v>187.39240391886651</v>
          </cell>
        </row>
        <row r="60271">
          <cell r="J60271">
            <v>187.39240391886651</v>
          </cell>
        </row>
        <row r="60272">
          <cell r="J60272">
            <v>187.39240391886651</v>
          </cell>
        </row>
        <row r="60273">
          <cell r="J60273">
            <v>187.39240391886651</v>
          </cell>
        </row>
        <row r="60274">
          <cell r="J60274">
            <v>187.39240391886651</v>
          </cell>
        </row>
        <row r="60275">
          <cell r="J60275">
            <v>187.39240391886651</v>
          </cell>
        </row>
        <row r="60276">
          <cell r="J60276">
            <v>187.46448083250098</v>
          </cell>
        </row>
        <row r="60277">
          <cell r="J60277">
            <v>187.24087949401897</v>
          </cell>
        </row>
        <row r="60278">
          <cell r="J60278">
            <v>178.70881336276727</v>
          </cell>
        </row>
        <row r="60279">
          <cell r="J60279">
            <v>177.78325652233752</v>
          </cell>
        </row>
        <row r="60280">
          <cell r="J60280">
            <v>176.41708557668238</v>
          </cell>
        </row>
        <row r="60281">
          <cell r="J60281">
            <v>176.41708557668238</v>
          </cell>
        </row>
        <row r="60282">
          <cell r="J60282">
            <v>176.41708557668238</v>
          </cell>
        </row>
        <row r="60283">
          <cell r="J60283">
            <v>176.41708557668238</v>
          </cell>
        </row>
        <row r="60284">
          <cell r="J60284">
            <v>176.41708557668238</v>
          </cell>
        </row>
        <row r="60285">
          <cell r="J60285">
            <v>176.41708557668238</v>
          </cell>
        </row>
        <row r="60286">
          <cell r="J60286">
            <v>176.41708557668238</v>
          </cell>
        </row>
        <row r="60287">
          <cell r="J60287">
            <v>176.41708557668238</v>
          </cell>
        </row>
        <row r="60288">
          <cell r="J60288">
            <v>175.3039616849303</v>
          </cell>
        </row>
        <row r="60289">
          <cell r="J60289">
            <v>173.98638456431266</v>
          </cell>
        </row>
        <row r="60290">
          <cell r="J60290">
            <v>186.48222417472812</v>
          </cell>
        </row>
        <row r="60291">
          <cell r="J60291">
            <v>184.58064962146679</v>
          </cell>
        </row>
        <row r="60292">
          <cell r="J60292">
            <v>182.42233729558421</v>
          </cell>
        </row>
        <row r="60293">
          <cell r="J60293">
            <v>182.42233729558421</v>
          </cell>
        </row>
        <row r="60294">
          <cell r="J60294">
            <v>182.42233729558421</v>
          </cell>
        </row>
        <row r="60295">
          <cell r="J60295">
            <v>182.42233729558421</v>
          </cell>
        </row>
        <row r="60296">
          <cell r="J60296">
            <v>182.42233729558421</v>
          </cell>
        </row>
        <row r="60297">
          <cell r="J60297">
            <v>182.42233729558421</v>
          </cell>
        </row>
        <row r="60298">
          <cell r="J60298">
            <v>182.42233729558421</v>
          </cell>
        </row>
        <row r="60299">
          <cell r="J60299">
            <v>182.42233729558421</v>
          </cell>
        </row>
        <row r="60300">
          <cell r="J60300">
            <v>182.04317248358015</v>
          </cell>
        </row>
        <row r="60301">
          <cell r="J60301">
            <v>181.49418776164785</v>
          </cell>
        </row>
        <row r="60302">
          <cell r="J60302">
            <v>213.34020545064186</v>
          </cell>
        </row>
        <row r="60303">
          <cell r="J60303">
            <v>212.26376383205607</v>
          </cell>
        </row>
        <row r="60304">
          <cell r="J60304">
            <v>210.95865608542121</v>
          </cell>
        </row>
        <row r="60305">
          <cell r="J60305">
            <v>210.95865608542121</v>
          </cell>
        </row>
        <row r="60306">
          <cell r="J60306">
            <v>210.95865607512329</v>
          </cell>
        </row>
        <row r="60307">
          <cell r="J60307">
            <v>210.95865608542121</v>
          </cell>
        </row>
        <row r="60308">
          <cell r="J60308">
            <v>210.95865608542121</v>
          </cell>
        </row>
        <row r="60309">
          <cell r="J60309">
            <v>210.95865608542121</v>
          </cell>
        </row>
        <row r="60310">
          <cell r="J60310">
            <v>210.95865608542121</v>
          </cell>
        </row>
        <row r="60311">
          <cell r="J60311">
            <v>210.95865608542121</v>
          </cell>
        </row>
        <row r="60312">
          <cell r="J60312">
            <v>212.6254641996801</v>
          </cell>
        </row>
        <row r="60313">
          <cell r="J60313">
            <v>214.24066708566482</v>
          </cell>
        </row>
        <row r="60314">
          <cell r="J60314">
            <v>211.79781823663532</v>
          </cell>
        </row>
        <row r="60315">
          <cell r="J60315">
            <v>213.27899266278445</v>
          </cell>
        </row>
        <row r="60316">
          <cell r="J60316">
            <v>214.70674373970826</v>
          </cell>
        </row>
        <row r="60317">
          <cell r="J60317">
            <v>214.70674373970826</v>
          </cell>
        </row>
        <row r="60318">
          <cell r="J60318">
            <v>214.70674373970826</v>
          </cell>
        </row>
        <row r="60319">
          <cell r="J60319">
            <v>214.70674373970826</v>
          </cell>
        </row>
        <row r="60320">
          <cell r="J60320">
            <v>214.70674373970826</v>
          </cell>
        </row>
        <row r="60321">
          <cell r="J60321">
            <v>214.70674373970826</v>
          </cell>
        </row>
        <row r="60322">
          <cell r="J60322">
            <v>214.70674373970826</v>
          </cell>
        </row>
        <row r="60323">
          <cell r="J60323">
            <v>214.70674373970826</v>
          </cell>
        </row>
        <row r="60324">
          <cell r="J60324">
            <v>216.5580075186032</v>
          </cell>
        </row>
        <row r="60325">
          <cell r="J60325">
            <v>218.38400200744277</v>
          </cell>
        </row>
        <row r="60326">
          <cell r="J60326">
            <v>218.34355893409099</v>
          </cell>
        </row>
        <row r="60327">
          <cell r="J60327">
            <v>220.10321635608284</v>
          </cell>
        </row>
        <row r="60328">
          <cell r="J60328">
            <v>221.83685592538038</v>
          </cell>
        </row>
        <row r="60329">
          <cell r="J60329">
            <v>221.83685592538038</v>
          </cell>
        </row>
        <row r="60330">
          <cell r="J60330">
            <v>221.83685592538038</v>
          </cell>
        </row>
        <row r="60331">
          <cell r="J60331">
            <v>221.83685592538038</v>
          </cell>
        </row>
        <row r="60332">
          <cell r="J60332">
            <v>221.83685592538038</v>
          </cell>
        </row>
        <row r="60333">
          <cell r="J60333">
            <v>221.83685592538038</v>
          </cell>
        </row>
        <row r="60334">
          <cell r="J60334">
            <v>221.83685592538038</v>
          </cell>
        </row>
        <row r="60335">
          <cell r="J60335">
            <v>221.83685592538038</v>
          </cell>
        </row>
        <row r="60336">
          <cell r="J60336">
            <v>227.38898693408112</v>
          </cell>
        </row>
        <row r="60337">
          <cell r="J60337">
            <v>232.88258361337759</v>
          </cell>
        </row>
        <row r="60338">
          <cell r="J60338">
            <v>235.31571225528495</v>
          </cell>
        </row>
        <row r="60339">
          <cell r="J60339">
            <v>240.62424290712389</v>
          </cell>
        </row>
        <row r="60340">
          <cell r="J60340">
            <v>245.87470083746743</v>
          </cell>
        </row>
        <row r="60341">
          <cell r="J60341">
            <v>245.87470083746743</v>
          </cell>
        </row>
        <row r="60342">
          <cell r="J60342">
            <v>245.87470083746743</v>
          </cell>
        </row>
        <row r="60343">
          <cell r="J60343">
            <v>245.87470083746743</v>
          </cell>
        </row>
        <row r="60344">
          <cell r="J60344">
            <v>245.87470083746743</v>
          </cell>
        </row>
        <row r="60345">
          <cell r="J60345">
            <v>245.87470083746743</v>
          </cell>
        </row>
        <row r="60346">
          <cell r="J60346">
            <v>245.87470083746743</v>
          </cell>
        </row>
        <row r="60347">
          <cell r="J60347">
            <v>245.87470083746743</v>
          </cell>
        </row>
        <row r="60348">
          <cell r="J60348">
            <v>250.37746625187839</v>
          </cell>
        </row>
        <row r="60349">
          <cell r="J60349">
            <v>254.84863308317065</v>
          </cell>
        </row>
        <row r="60350">
          <cell r="J60350">
            <v>246.15326572850773</v>
          </cell>
        </row>
        <row r="60351">
          <cell r="J60351">
            <v>250.33804516977295</v>
          </cell>
        </row>
        <row r="60352">
          <cell r="J60352">
            <v>254.49293433052256</v>
          </cell>
        </row>
        <row r="60353">
          <cell r="J60353">
            <v>254.49293433052256</v>
          </cell>
        </row>
        <row r="60354">
          <cell r="J60354">
            <v>254.49293433052256</v>
          </cell>
        </row>
        <row r="60355">
          <cell r="J60355">
            <v>254.49293433052256</v>
          </cell>
        </row>
        <row r="60356">
          <cell r="J60356">
            <v>254.49293433052256</v>
          </cell>
        </row>
        <row r="60357">
          <cell r="J60357">
            <v>254.49293433052256</v>
          </cell>
        </row>
        <row r="60358">
          <cell r="J60358">
            <v>254.49293433052256</v>
          </cell>
        </row>
        <row r="60359">
          <cell r="J60359">
            <v>254.49293433052256</v>
          </cell>
        </row>
        <row r="60360">
          <cell r="J60360">
            <v>257.63923569574479</v>
          </cell>
        </row>
        <row r="60361">
          <cell r="J60361">
            <v>260.75151863333417</v>
          </cell>
        </row>
        <row r="60362">
          <cell r="J60362">
            <v>247.95689287846983</v>
          </cell>
        </row>
        <row r="60363">
          <cell r="J60363">
            <v>250.81812880275348</v>
          </cell>
        </row>
        <row r="60364">
          <cell r="J60364">
            <v>253.64753586218535</v>
          </cell>
        </row>
        <row r="60365">
          <cell r="J60365">
            <v>253.64753586218535</v>
          </cell>
        </row>
        <row r="60366">
          <cell r="J60366">
            <v>253.64753586218535</v>
          </cell>
        </row>
        <row r="60367">
          <cell r="J60367">
            <v>253.64753586218535</v>
          </cell>
        </row>
        <row r="60368">
          <cell r="J60368">
            <v>253.64753586218535</v>
          </cell>
        </row>
        <row r="60369">
          <cell r="J60369">
            <v>253.64753586218535</v>
          </cell>
        </row>
        <row r="60370">
          <cell r="J60370">
            <v>253.64753586218535</v>
          </cell>
        </row>
        <row r="60371">
          <cell r="J60371">
            <v>253.64753586218535</v>
          </cell>
        </row>
        <row r="60372">
          <cell r="J60372">
            <v>257.07672044809942</v>
          </cell>
        </row>
        <row r="60373">
          <cell r="J60373">
            <v>260.44652362259524</v>
          </cell>
        </row>
        <row r="60374">
          <cell r="J60374">
            <v>248.80171237703678</v>
          </cell>
        </row>
        <row r="60375">
          <cell r="J60375">
            <v>251.87066787403796</v>
          </cell>
        </row>
        <row r="60376">
          <cell r="J60376">
            <v>254.88585314175037</v>
          </cell>
        </row>
        <row r="60377">
          <cell r="J60377">
            <v>254.88585314175037</v>
          </cell>
        </row>
        <row r="60378">
          <cell r="J60378">
            <v>254.88585314175037</v>
          </cell>
        </row>
        <row r="60379">
          <cell r="J60379">
            <v>254.88585314175037</v>
          </cell>
        </row>
        <row r="60380">
          <cell r="J60380">
            <v>254.88585314175037</v>
          </cell>
        </row>
        <row r="60381">
          <cell r="J60381">
            <v>254.88585314175037</v>
          </cell>
        </row>
        <row r="60382">
          <cell r="J60382">
            <v>254.88585314175037</v>
          </cell>
        </row>
        <row r="60383">
          <cell r="J60383">
            <v>254.88585314175037</v>
          </cell>
        </row>
        <row r="60384">
          <cell r="J60384">
            <v>255.5768927890941</v>
          </cell>
        </row>
        <row r="60385">
          <cell r="J60385">
            <v>256.01024626647865</v>
          </cell>
        </row>
        <row r="60386">
          <cell r="J60386">
            <v>266.89895703047114</v>
          </cell>
        </row>
        <row r="60387">
          <cell r="J60387">
            <v>266.85729898148179</v>
          </cell>
        </row>
        <row r="60388">
          <cell r="J60388">
            <v>266.58998345349522</v>
          </cell>
        </row>
        <row r="60389">
          <cell r="J60389">
            <v>266.58998345349522</v>
          </cell>
        </row>
        <row r="60390">
          <cell r="J60390">
            <v>266.58998345349522</v>
          </cell>
        </row>
        <row r="60391">
          <cell r="J60391">
            <v>266.58998345349522</v>
          </cell>
        </row>
        <row r="60392">
          <cell r="J60392">
            <v>266.58998345349522</v>
          </cell>
        </row>
        <row r="60393">
          <cell r="J60393">
            <v>266.58998345349522</v>
          </cell>
        </row>
        <row r="60394">
          <cell r="J60394">
            <v>266.58998345349522</v>
          </cell>
        </row>
        <row r="60395">
          <cell r="J60395">
            <v>266.58998345349522</v>
          </cell>
        </row>
        <row r="60396">
          <cell r="J60396">
            <v>268.23660184803117</v>
          </cell>
        </row>
        <row r="60397">
          <cell r="J60397">
            <v>268.93602952504199</v>
          </cell>
        </row>
        <row r="60398">
          <cell r="J60398">
            <v>283.68178294975155</v>
          </cell>
        </row>
        <row r="60399">
          <cell r="J60399">
            <v>282.86532423157291</v>
          </cell>
        </row>
        <row r="60400">
          <cell r="J60400">
            <v>281.462012152922</v>
          </cell>
        </row>
        <row r="60401">
          <cell r="J60401">
            <v>281.462012152922</v>
          </cell>
        </row>
        <row r="60402">
          <cell r="J60402">
            <v>281.462012152922</v>
          </cell>
        </row>
        <row r="60403">
          <cell r="J60403">
            <v>281.462012152922</v>
          </cell>
        </row>
        <row r="60404">
          <cell r="J60404">
            <v>281.462012152922</v>
          </cell>
        </row>
        <row r="60405">
          <cell r="J60405">
            <v>281.462012152922</v>
          </cell>
        </row>
        <row r="60406">
          <cell r="J60406">
            <v>281.462012152922</v>
          </cell>
        </row>
        <row r="60407">
          <cell r="J60407">
            <v>281.462012152922</v>
          </cell>
        </row>
        <row r="60408">
          <cell r="J60408">
            <v>277.96283577997025</v>
          </cell>
        </row>
        <row r="60409">
          <cell r="J60409">
            <v>273.53655344912295</v>
          </cell>
        </row>
        <row r="60410">
          <cell r="J60410">
            <v>270.4856340724661</v>
          </cell>
        </row>
        <row r="60411">
          <cell r="J60411">
            <v>264.85830020652912</v>
          </cell>
        </row>
        <row r="60412">
          <cell r="J60412">
            <v>258.7400869064129</v>
          </cell>
        </row>
        <row r="60413">
          <cell r="J60413">
            <v>258.7400869064129</v>
          </cell>
        </row>
        <row r="60414">
          <cell r="J60414">
            <v>258.7400869064129</v>
          </cell>
        </row>
        <row r="60415">
          <cell r="J60415">
            <v>258.7400869064129</v>
          </cell>
        </row>
        <row r="60416">
          <cell r="J60416">
            <v>258.7400869064129</v>
          </cell>
        </row>
        <row r="60417">
          <cell r="J60417">
            <v>258.7400869064129</v>
          </cell>
        </row>
        <row r="60418">
          <cell r="J60418">
            <v>258.7400869064129</v>
          </cell>
        </row>
        <row r="60419">
          <cell r="J60419">
            <v>258.7400869064129</v>
          </cell>
        </row>
        <row r="60420">
          <cell r="J60420">
            <v>252.09315876105083</v>
          </cell>
        </row>
        <row r="60421">
          <cell r="J60421">
            <v>245.13503478649039</v>
          </cell>
        </row>
        <row r="60422">
          <cell r="J60422">
            <v>243.85097412205639</v>
          </cell>
        </row>
        <row r="60423">
          <cell r="J60423">
            <v>235.80598765188765</v>
          </cell>
        </row>
        <row r="60424">
          <cell r="J60424">
            <v>227.12473211551657</v>
          </cell>
        </row>
        <row r="60425">
          <cell r="J60425">
            <v>227.12473211551657</v>
          </cell>
        </row>
        <row r="60426">
          <cell r="J60426">
            <v>227.12473211551657</v>
          </cell>
        </row>
        <row r="60427">
          <cell r="J60427">
            <v>227.12473211551657</v>
          </cell>
        </row>
        <row r="60428">
          <cell r="J60428">
            <v>227.12473211551657</v>
          </cell>
        </row>
        <row r="60429">
          <cell r="J60429">
            <v>227.12473212486097</v>
          </cell>
        </row>
        <row r="60430">
          <cell r="J60430">
            <v>227.12473211551657</v>
          </cell>
        </row>
        <row r="60431">
          <cell r="J60431">
            <v>227.12473211551657</v>
          </cell>
        </row>
        <row r="60432">
          <cell r="J60432">
            <v>225.05600111220392</v>
          </cell>
        </row>
        <row r="60433">
          <cell r="J60433">
            <v>222.98387338662334</v>
          </cell>
        </row>
        <row r="60434">
          <cell r="J60434">
            <v>210.43146138151619</v>
          </cell>
        </row>
        <row r="60435">
          <cell r="J60435">
            <v>208.8502878813004</v>
          </cell>
        </row>
        <row r="60436">
          <cell r="J60436">
            <v>207.26892407172375</v>
          </cell>
        </row>
        <row r="60437">
          <cell r="J60437">
            <v>207.26892407172375</v>
          </cell>
        </row>
        <row r="60438">
          <cell r="J60438">
            <v>207.26892407172375</v>
          </cell>
        </row>
        <row r="60439">
          <cell r="J60439">
            <v>207.26892407172375</v>
          </cell>
        </row>
        <row r="60440">
          <cell r="J60440">
            <v>207.26892407172375</v>
          </cell>
        </row>
        <row r="60441">
          <cell r="J60441">
            <v>207.26892407172375</v>
          </cell>
        </row>
        <row r="60442">
          <cell r="J60442">
            <v>207.26892407172375</v>
          </cell>
        </row>
        <row r="60443">
          <cell r="J60443">
            <v>207.26892407172375</v>
          </cell>
        </row>
        <row r="60444">
          <cell r="J60444">
            <v>202.44669504657907</v>
          </cell>
        </row>
        <row r="60445">
          <cell r="J60445">
            <v>197.59530393756492</v>
          </cell>
        </row>
        <row r="60446">
          <cell r="J60446">
            <v>183.47362404748225</v>
          </cell>
        </row>
        <row r="60447">
          <cell r="J60447">
            <v>178.7993411947877</v>
          </cell>
        </row>
        <row r="60448">
          <cell r="J60448">
            <v>174.09729464890626</v>
          </cell>
        </row>
        <row r="60449">
          <cell r="J60449">
            <v>174.09729464890626</v>
          </cell>
        </row>
        <row r="60450">
          <cell r="J60450">
            <v>174.09729464890626</v>
          </cell>
        </row>
        <row r="60451">
          <cell r="J60451">
            <v>174.09729464890626</v>
          </cell>
        </row>
        <row r="60452">
          <cell r="J60452">
            <v>174.09729464890626</v>
          </cell>
        </row>
        <row r="60453">
          <cell r="J60453">
            <v>174.09729464890626</v>
          </cell>
        </row>
        <row r="60454">
          <cell r="J60454">
            <v>174.09729464890626</v>
          </cell>
        </row>
        <row r="60455">
          <cell r="J60455">
            <v>174.09729464890626</v>
          </cell>
        </row>
        <row r="60456">
          <cell r="J60456">
            <v>169.76552975013894</v>
          </cell>
        </row>
        <row r="60457">
          <cell r="J60457">
            <v>165.42310780025289</v>
          </cell>
        </row>
        <row r="60458">
          <cell r="J60458">
            <v>158.76688120070827</v>
          </cell>
        </row>
        <row r="60459">
          <cell r="J60459">
            <v>154.46554240699413</v>
          </cell>
        </row>
        <row r="60460">
          <cell r="J60460">
            <v>150.15369894781503</v>
          </cell>
        </row>
        <row r="60461">
          <cell r="J60461">
            <v>150.15369894781503</v>
          </cell>
        </row>
        <row r="60462">
          <cell r="J60462">
            <v>150.15369894781503</v>
          </cell>
        </row>
        <row r="60463">
          <cell r="J60463">
            <v>150.15369894781503</v>
          </cell>
        </row>
        <row r="60464">
          <cell r="J60464">
            <v>150.15369894781503</v>
          </cell>
        </row>
        <row r="60465">
          <cell r="J60465">
            <v>150.15369894781503</v>
          </cell>
        </row>
        <row r="60466">
          <cell r="J60466">
            <v>150.15369894781503</v>
          </cell>
        </row>
        <row r="60467">
          <cell r="J60467">
            <v>150.15369894781503</v>
          </cell>
        </row>
        <row r="60468">
          <cell r="J60468">
            <v>146.69865881510987</v>
          </cell>
        </row>
        <row r="60469">
          <cell r="J60469">
            <v>143.23521470350721</v>
          </cell>
        </row>
        <row r="60470">
          <cell r="J60470">
            <v>139.21720089476494</v>
          </cell>
        </row>
        <row r="60471">
          <cell r="J60471">
            <v>135.75841801875811</v>
          </cell>
        </row>
        <row r="60472">
          <cell r="J60472">
            <v>132.29131488477944</v>
          </cell>
        </row>
        <row r="60473">
          <cell r="J60473">
            <v>132.29131488477944</v>
          </cell>
        </row>
        <row r="60474">
          <cell r="J60474">
            <v>132.29131488477944</v>
          </cell>
        </row>
        <row r="60475">
          <cell r="J60475">
            <v>132.29131488477944</v>
          </cell>
        </row>
        <row r="60476">
          <cell r="J60476">
            <v>132.29131488477944</v>
          </cell>
        </row>
        <row r="60477">
          <cell r="J60477">
            <v>132.29131488477944</v>
          </cell>
        </row>
        <row r="60478">
          <cell r="J60478">
            <v>132.29131488477944</v>
          </cell>
        </row>
        <row r="60479">
          <cell r="J60479">
            <v>132.29131488477944</v>
          </cell>
        </row>
        <row r="60480">
          <cell r="J60480">
            <v>130.13404234023446</v>
          </cell>
        </row>
        <row r="60481">
          <cell r="J60481">
            <v>127.97403333491569</v>
          </cell>
        </row>
        <row r="60482">
          <cell r="J60482">
            <v>131.10704667495048</v>
          </cell>
        </row>
        <row r="60483">
          <cell r="J60483">
            <v>128.85041338815481</v>
          </cell>
        </row>
        <row r="60484">
          <cell r="J60484">
            <v>126.59092845508387</v>
          </cell>
        </row>
        <row r="60485">
          <cell r="J60485">
            <v>126.59092845508387</v>
          </cell>
        </row>
        <row r="60486">
          <cell r="J60486">
            <v>126.59092845508387</v>
          </cell>
        </row>
        <row r="60487">
          <cell r="J60487">
            <v>126.59092845508387</v>
          </cell>
        </row>
        <row r="60488">
          <cell r="J60488">
            <v>126.59092845508387</v>
          </cell>
        </row>
        <row r="60489">
          <cell r="J60489">
            <v>126.59092845508387</v>
          </cell>
        </row>
        <row r="60490">
          <cell r="J60490">
            <v>126.59092845508387</v>
          </cell>
        </row>
        <row r="60491">
          <cell r="J60491">
            <v>126.59092845508387</v>
          </cell>
        </row>
        <row r="60492">
          <cell r="J60492">
            <v>124.67899800457207</v>
          </cell>
        </row>
        <row r="60493">
          <cell r="J60493">
            <v>122.76459477697354</v>
          </cell>
        </row>
        <row r="60494">
          <cell r="J60494">
            <v>116.28666360513637</v>
          </cell>
        </row>
        <row r="60495">
          <cell r="J60495">
            <v>114.43975521171102</v>
          </cell>
        </row>
        <row r="60496">
          <cell r="J60496">
            <v>112.59046736917291</v>
          </cell>
        </row>
        <row r="60497">
          <cell r="J60497">
            <v>112.59046736917291</v>
          </cell>
        </row>
        <row r="60498">
          <cell r="J60498">
            <v>112.59046736917291</v>
          </cell>
        </row>
        <row r="60499">
          <cell r="J60499">
            <v>112.59046736917291</v>
          </cell>
        </row>
        <row r="60500">
          <cell r="J60500">
            <v>112.59046736917291</v>
          </cell>
        </row>
        <row r="60501">
          <cell r="J60501">
            <v>112.59046736917291</v>
          </cell>
        </row>
        <row r="60502">
          <cell r="J60502">
            <v>112.59046736917291</v>
          </cell>
        </row>
        <row r="60503">
          <cell r="J60503">
            <v>112.59046736917291</v>
          </cell>
        </row>
        <row r="60504">
          <cell r="J60504">
            <v>112.02682203984143</v>
          </cell>
        </row>
        <row r="60505">
          <cell r="J60505">
            <v>111.46223463304152</v>
          </cell>
        </row>
        <row r="60506">
          <cell r="J60506">
            <v>103.18939466453342</v>
          </cell>
        </row>
        <row r="60507">
          <cell r="J60507">
            <v>102.6622928225821</v>
          </cell>
        </row>
        <row r="60508">
          <cell r="J60508">
            <v>102.13431437745697</v>
          </cell>
        </row>
        <row r="60509">
          <cell r="J60509">
            <v>102.13431437745697</v>
          </cell>
        </row>
        <row r="60510">
          <cell r="J60510">
            <v>102.13431437745697</v>
          </cell>
        </row>
        <row r="60511">
          <cell r="J60511">
            <v>102.13431437745697</v>
          </cell>
        </row>
        <row r="60512">
          <cell r="J60512">
            <v>102.13431437745697</v>
          </cell>
        </row>
        <row r="60513">
          <cell r="J60513">
            <v>102.13431437745697</v>
          </cell>
        </row>
        <row r="60514">
          <cell r="J60514">
            <v>102.13431437745697</v>
          </cell>
        </row>
        <row r="60515">
          <cell r="J60515">
            <v>102.13431437745697</v>
          </cell>
        </row>
        <row r="60516">
          <cell r="J60516">
            <v>102.80313008297492</v>
          </cell>
        </row>
        <row r="60517">
          <cell r="J60517">
            <v>103.47063585074098</v>
          </cell>
        </row>
        <row r="60518">
          <cell r="J60518">
            <v>107.9757901410598</v>
          </cell>
        </row>
        <row r="60519">
          <cell r="J60519">
            <v>108.66518675906586</v>
          </cell>
        </row>
        <row r="60520">
          <cell r="J60520">
            <v>109.35322514904109</v>
          </cell>
        </row>
        <row r="60521">
          <cell r="J60521">
            <v>109.35322514904109</v>
          </cell>
        </row>
        <row r="60522">
          <cell r="J60522">
            <v>109.35322514904109</v>
          </cell>
        </row>
        <row r="60523">
          <cell r="J60523">
            <v>109.35322514904109</v>
          </cell>
        </row>
        <row r="60524">
          <cell r="J60524">
            <v>109.35322514904109</v>
          </cell>
        </row>
        <row r="60525">
          <cell r="J60525">
            <v>109.35322514904109</v>
          </cell>
        </row>
        <row r="60526">
          <cell r="J60526">
            <v>109.35322514904109</v>
          </cell>
        </row>
        <row r="60527">
          <cell r="J60527">
            <v>109.35322514904109</v>
          </cell>
        </row>
        <row r="60528">
          <cell r="J60528">
            <v>110.52919450671726</v>
          </cell>
        </row>
        <row r="60529">
          <cell r="J60529">
            <v>111.70209576659767</v>
          </cell>
        </row>
        <row r="60530">
          <cell r="J60530">
            <v>120.36275673980568</v>
          </cell>
        </row>
        <row r="60531">
          <cell r="J60531">
            <v>121.6069550177873</v>
          </cell>
        </row>
        <row r="60532">
          <cell r="J60532">
            <v>122.84788158142723</v>
          </cell>
        </row>
        <row r="60533">
          <cell r="J60533">
            <v>122.84788158142723</v>
          </cell>
        </row>
        <row r="60534">
          <cell r="J60534">
            <v>122.84788158142723</v>
          </cell>
        </row>
        <row r="60535">
          <cell r="J60535">
            <v>122.84788158142723</v>
          </cell>
        </row>
        <row r="60536">
          <cell r="J60536">
            <v>122.84788158142723</v>
          </cell>
        </row>
        <row r="60537">
          <cell r="J60537">
            <v>122.84788158142723</v>
          </cell>
        </row>
        <row r="60538">
          <cell r="J60538">
            <v>122.84788158142723</v>
          </cell>
        </row>
        <row r="60539">
          <cell r="J60539">
            <v>122.84788158142723</v>
          </cell>
        </row>
        <row r="60540">
          <cell r="J60540">
            <v>127.28770631399217</v>
          </cell>
        </row>
        <row r="60541">
          <cell r="J60541">
            <v>131.55524077762217</v>
          </cell>
        </row>
        <row r="60542">
          <cell r="J60542">
            <v>127.53933875743775</v>
          </cell>
        </row>
        <row r="60543">
          <cell r="J60543">
            <v>131.27533989339096</v>
          </cell>
        </row>
        <row r="60544">
          <cell r="J60544">
            <v>134.89500505183997</v>
          </cell>
        </row>
        <row r="60545">
          <cell r="J60545">
            <v>134.89500505183997</v>
          </cell>
        </row>
        <row r="60546">
          <cell r="J60546">
            <v>134.89500505183997</v>
          </cell>
        </row>
        <row r="60547">
          <cell r="J60547">
            <v>134.89500505183997</v>
          </cell>
        </row>
        <row r="60548">
          <cell r="J60548">
            <v>134.89500505183997</v>
          </cell>
        </row>
        <row r="60549">
          <cell r="J60549">
            <v>134.89500505183997</v>
          </cell>
        </row>
        <row r="60550">
          <cell r="J60550">
            <v>134.89500505183997</v>
          </cell>
        </row>
        <row r="60551">
          <cell r="J60551">
            <v>134.89500505183997</v>
          </cell>
        </row>
        <row r="60552">
          <cell r="J60552">
            <v>143.42675986128316</v>
          </cell>
        </row>
        <row r="60553">
          <cell r="J60553">
            <v>151.05231800898216</v>
          </cell>
        </row>
        <row r="60554">
          <cell r="J60554">
            <v>162.99296905186674</v>
          </cell>
        </row>
        <row r="60555">
          <cell r="J60555">
            <v>169.57209019149275</v>
          </cell>
        </row>
        <row r="60556">
          <cell r="J60556">
            <v>175.35796984845189</v>
          </cell>
        </row>
        <row r="60557">
          <cell r="J60557">
            <v>175.35796984845189</v>
          </cell>
        </row>
        <row r="60558">
          <cell r="J60558">
            <v>175.35796984845189</v>
          </cell>
        </row>
        <row r="60559">
          <cell r="J60559">
            <v>175.35796984845189</v>
          </cell>
        </row>
        <row r="60560">
          <cell r="J60560">
            <v>175.35796984845189</v>
          </cell>
        </row>
        <row r="60561">
          <cell r="J60561">
            <v>175.35796984845189</v>
          </cell>
        </row>
        <row r="60562">
          <cell r="J60562">
            <v>175.35796984845189</v>
          </cell>
        </row>
        <row r="60563">
          <cell r="J60563">
            <v>175.35796984845189</v>
          </cell>
        </row>
        <row r="60564">
          <cell r="J60564">
            <v>178.24281410924038</v>
          </cell>
        </row>
        <row r="60565">
          <cell r="J60565">
            <v>180.90437455279414</v>
          </cell>
        </row>
        <row r="60566">
          <cell r="J60566">
            <v>175.48385724563653</v>
          </cell>
        </row>
        <row r="60567">
          <cell r="J60567">
            <v>177.48957838363469</v>
          </cell>
        </row>
        <row r="60568">
          <cell r="J60568">
            <v>179.15679483917921</v>
          </cell>
        </row>
        <row r="60569">
          <cell r="J60569">
            <v>179.15679483917921</v>
          </cell>
        </row>
        <row r="60570">
          <cell r="J60570">
            <v>179.15679483917921</v>
          </cell>
        </row>
        <row r="60571">
          <cell r="J60571">
            <v>179.15679483917921</v>
          </cell>
        </row>
        <row r="60572">
          <cell r="J60572">
            <v>179.15679483917921</v>
          </cell>
        </row>
        <row r="60573">
          <cell r="J60573">
            <v>179.15679483917921</v>
          </cell>
        </row>
        <row r="60574">
          <cell r="J60574">
            <v>179.15679483917921</v>
          </cell>
        </row>
        <row r="60575">
          <cell r="J60575">
            <v>179.15679483917921</v>
          </cell>
        </row>
        <row r="60576">
          <cell r="J60576">
            <v>180.56451709770928</v>
          </cell>
        </row>
        <row r="60577">
          <cell r="J60577">
            <v>181.90899172274632</v>
          </cell>
        </row>
        <row r="60578">
          <cell r="J60578">
            <v>198.09335267722346</v>
          </cell>
        </row>
        <row r="60579">
          <cell r="J60579">
            <v>199.41450413062896</v>
          </cell>
        </row>
        <row r="60580">
          <cell r="J60580">
            <v>200.67128058994771</v>
          </cell>
        </row>
        <row r="60581">
          <cell r="J60581">
            <v>200.67128058994771</v>
          </cell>
        </row>
        <row r="60582">
          <cell r="J60582">
            <v>200.67128058994771</v>
          </cell>
        </row>
        <row r="60583">
          <cell r="J60583">
            <v>200.67128058994771</v>
          </cell>
        </row>
        <row r="60584">
          <cell r="J60584">
            <v>200.67128058994771</v>
          </cell>
        </row>
        <row r="60585">
          <cell r="J60585">
            <v>200.67128058994771</v>
          </cell>
        </row>
        <row r="60586">
          <cell r="J60586">
            <v>200.67128058994771</v>
          </cell>
        </row>
        <row r="60587">
          <cell r="J60587">
            <v>200.67128058994771</v>
          </cell>
        </row>
        <row r="60588">
          <cell r="J60588">
            <v>203.32053768513023</v>
          </cell>
        </row>
        <row r="60589">
          <cell r="J60589">
            <v>205.90331730447926</v>
          </cell>
        </row>
        <row r="60590">
          <cell r="J60590">
            <v>245.96997598089325</v>
          </cell>
        </row>
        <row r="60591">
          <cell r="J60591">
            <v>248.84654771893642</v>
          </cell>
        </row>
        <row r="60592">
          <cell r="J60592">
            <v>251.62956814873914</v>
          </cell>
        </row>
        <row r="60593">
          <cell r="J60593">
            <v>251.62956814873914</v>
          </cell>
        </row>
        <row r="60594">
          <cell r="J60594">
            <v>251.62956814873914</v>
          </cell>
        </row>
        <row r="60595">
          <cell r="J60595">
            <v>251.62956814873914</v>
          </cell>
        </row>
        <row r="60596">
          <cell r="J60596">
            <v>251.62956814873914</v>
          </cell>
        </row>
        <row r="60597">
          <cell r="J60597">
            <v>251.62956814873914</v>
          </cell>
        </row>
        <row r="60598">
          <cell r="J60598">
            <v>251.62956814873914</v>
          </cell>
        </row>
        <row r="60599">
          <cell r="J60599">
            <v>251.62956814873914</v>
          </cell>
        </row>
        <row r="60600">
          <cell r="J60600">
            <v>254.45662113308691</v>
          </cell>
        </row>
        <row r="60601">
          <cell r="J60601">
            <v>257.21410722073392</v>
          </cell>
        </row>
        <row r="60602">
          <cell r="J60602">
            <v>255.07492715222529</v>
          </cell>
        </row>
        <row r="60603">
          <cell r="J60603">
            <v>257.63538007013983</v>
          </cell>
        </row>
        <row r="60604">
          <cell r="J60604">
            <v>260.11808091984909</v>
          </cell>
        </row>
        <row r="60605">
          <cell r="J60605">
            <v>260.11808091984909</v>
          </cell>
        </row>
        <row r="60606">
          <cell r="J60606">
            <v>260.11808091984909</v>
          </cell>
        </row>
        <row r="60607">
          <cell r="J60607">
            <v>260.11808091984909</v>
          </cell>
        </row>
        <row r="60608">
          <cell r="J60608">
            <v>260.11808091984909</v>
          </cell>
        </row>
        <row r="60609">
          <cell r="J60609">
            <v>260.11808091984909</v>
          </cell>
        </row>
        <row r="60610">
          <cell r="J60610">
            <v>260.11808091984909</v>
          </cell>
        </row>
        <row r="60611">
          <cell r="J60611">
            <v>260.11808091984909</v>
          </cell>
        </row>
        <row r="60612">
          <cell r="J60612">
            <v>263.33746102389017</v>
          </cell>
        </row>
        <row r="60613">
          <cell r="J60613">
            <v>266.54359743729879</v>
          </cell>
        </row>
        <row r="60614">
          <cell r="J60614">
            <v>267.48127714373732</v>
          </cell>
        </row>
        <row r="60615">
          <cell r="J60615">
            <v>270.63408570935428</v>
          </cell>
        </row>
        <row r="60616">
          <cell r="J60616">
            <v>273.77350295383457</v>
          </cell>
        </row>
        <row r="60617">
          <cell r="J60617">
            <v>273.77350295383457</v>
          </cell>
        </row>
        <row r="60618">
          <cell r="J60618">
            <v>273.77350295383457</v>
          </cell>
        </row>
        <row r="60619">
          <cell r="J60619">
            <v>273.77350295383457</v>
          </cell>
        </row>
        <row r="60620">
          <cell r="J60620">
            <v>273.77350295383457</v>
          </cell>
        </row>
        <row r="60621">
          <cell r="J60621">
            <v>273.77350295383457</v>
          </cell>
        </row>
        <row r="60622">
          <cell r="J60622">
            <v>273.77350295383457</v>
          </cell>
        </row>
        <row r="60623">
          <cell r="J60623">
            <v>273.77350295383457</v>
          </cell>
        </row>
        <row r="60624">
          <cell r="J60624">
            <v>278.0549571604185</v>
          </cell>
        </row>
        <row r="60625">
          <cell r="J60625">
            <v>282.23771711263021</v>
          </cell>
        </row>
        <row r="60626">
          <cell r="J60626">
            <v>282.71354550196185</v>
          </cell>
        </row>
        <row r="60627">
          <cell r="J60627">
            <v>286.64347502277116</v>
          </cell>
        </row>
        <row r="60628">
          <cell r="J60628">
            <v>290.47064435778856</v>
          </cell>
        </row>
        <row r="60629">
          <cell r="J60629">
            <v>290.47064435778856</v>
          </cell>
        </row>
        <row r="60630">
          <cell r="J60630">
            <v>290.47064435778856</v>
          </cell>
        </row>
        <row r="60631">
          <cell r="J60631">
            <v>290.47064435778856</v>
          </cell>
        </row>
        <row r="60632">
          <cell r="J60632">
            <v>290.47064435778856</v>
          </cell>
        </row>
        <row r="60633">
          <cell r="J60633">
            <v>290.47064435778856</v>
          </cell>
        </row>
        <row r="60634">
          <cell r="J60634">
            <v>290.47064435778856</v>
          </cell>
        </row>
        <row r="60635">
          <cell r="J60635">
            <v>290.47064435778856</v>
          </cell>
        </row>
        <row r="60636">
          <cell r="J60636">
            <v>292.74188039417038</v>
          </cell>
        </row>
        <row r="60637">
          <cell r="J60637">
            <v>295.00742180620165</v>
          </cell>
        </row>
        <row r="60638">
          <cell r="J60638">
            <v>282.20836066456849</v>
          </cell>
        </row>
        <row r="60639">
          <cell r="J60639">
            <v>284.34832217800368</v>
          </cell>
        </row>
        <row r="60640">
          <cell r="J60640">
            <v>286.48287729895844</v>
          </cell>
        </row>
        <row r="60641">
          <cell r="J60641">
            <v>286.48287729895844</v>
          </cell>
        </row>
        <row r="60642">
          <cell r="J60642">
            <v>286.48287729895844</v>
          </cell>
        </row>
        <row r="60643">
          <cell r="J60643">
            <v>286.48287729895844</v>
          </cell>
        </row>
        <row r="60644">
          <cell r="J60644">
            <v>286.48287729895844</v>
          </cell>
        </row>
        <row r="60645">
          <cell r="J60645">
            <v>286.48287729895844</v>
          </cell>
        </row>
        <row r="60646">
          <cell r="J60646">
            <v>286.48287729895844</v>
          </cell>
        </row>
        <row r="60647">
          <cell r="J60647">
            <v>286.48287729895844</v>
          </cell>
        </row>
        <row r="60648">
          <cell r="J60648">
            <v>290.47965120211313</v>
          </cell>
        </row>
        <row r="60649">
          <cell r="J60649">
            <v>294.42457576027834</v>
          </cell>
        </row>
        <row r="60650">
          <cell r="J60650">
            <v>280.36988010219687</v>
          </cell>
        </row>
        <row r="60651">
          <cell r="J60651">
            <v>283.98024190271059</v>
          </cell>
        </row>
        <row r="60652">
          <cell r="J60652">
            <v>287.54211048419427</v>
          </cell>
        </row>
        <row r="60653">
          <cell r="J60653">
            <v>287.54211048419427</v>
          </cell>
        </row>
        <row r="60654">
          <cell r="J60654">
            <v>287.54211048419427</v>
          </cell>
        </row>
        <row r="60655">
          <cell r="J60655">
            <v>287.54211048419427</v>
          </cell>
        </row>
        <row r="60656">
          <cell r="J60656">
            <v>287.54211048419427</v>
          </cell>
        </row>
        <row r="60657">
          <cell r="J60657">
            <v>287.54211048419427</v>
          </cell>
        </row>
        <row r="60658">
          <cell r="J60658">
            <v>287.54211048419427</v>
          </cell>
        </row>
        <row r="60659">
          <cell r="J60659">
            <v>287.54211048419427</v>
          </cell>
        </row>
        <row r="60660">
          <cell r="J60660">
            <v>290.38024651244143</v>
          </cell>
        </row>
        <row r="60661">
          <cell r="J60661">
            <v>293.13686046691203</v>
          </cell>
        </row>
        <row r="60662">
          <cell r="J60662">
            <v>279.03984108609768</v>
          </cell>
        </row>
        <row r="60663">
          <cell r="J60663">
            <v>281.49086219131266</v>
          </cell>
        </row>
        <row r="60664">
          <cell r="J60664">
            <v>283.86944160645038</v>
          </cell>
        </row>
        <row r="60665">
          <cell r="J60665">
            <v>283.86944160645038</v>
          </cell>
        </row>
        <row r="60666">
          <cell r="J60666">
            <v>283.86944160645038</v>
          </cell>
        </row>
        <row r="60667">
          <cell r="J60667">
            <v>283.86944160645038</v>
          </cell>
        </row>
        <row r="60668">
          <cell r="J60668">
            <v>283.86944160645038</v>
          </cell>
        </row>
        <row r="60669">
          <cell r="J60669">
            <v>283.86944160645038</v>
          </cell>
        </row>
        <row r="60670">
          <cell r="J60670">
            <v>283.86944160645038</v>
          </cell>
        </row>
        <row r="60671">
          <cell r="J60671">
            <v>283.86944160645038</v>
          </cell>
        </row>
        <row r="60672">
          <cell r="J60672">
            <v>284.45067322966895</v>
          </cell>
        </row>
        <row r="60673">
          <cell r="J60673">
            <v>284.87923046072734</v>
          </cell>
        </row>
        <row r="60674">
          <cell r="J60674">
            <v>297.07420812689315</v>
          </cell>
        </row>
        <row r="60675">
          <cell r="J60675">
            <v>297.23526419854511</v>
          </cell>
        </row>
        <row r="60676">
          <cell r="J60676">
            <v>297.2689957051893</v>
          </cell>
        </row>
        <row r="60677">
          <cell r="J60677">
            <v>297.2689957051893</v>
          </cell>
        </row>
        <row r="60678">
          <cell r="J60678">
            <v>297.2689957051893</v>
          </cell>
        </row>
        <row r="60679">
          <cell r="J60679">
            <v>297.2689957051893</v>
          </cell>
        </row>
        <row r="60680">
          <cell r="J60680">
            <v>297.2689957051893</v>
          </cell>
        </row>
        <row r="60681">
          <cell r="J60681">
            <v>297.2689957051893</v>
          </cell>
        </row>
        <row r="60682">
          <cell r="J60682">
            <v>297.2689957051893</v>
          </cell>
        </row>
        <row r="60683">
          <cell r="J60683">
            <v>297.2689957051893</v>
          </cell>
        </row>
        <row r="60684">
          <cell r="J60684">
            <v>294.89168267532949</v>
          </cell>
        </row>
        <row r="60685">
          <cell r="J60685">
            <v>291.9420752927536</v>
          </cell>
        </row>
        <row r="60686">
          <cell r="J60686">
            <v>304.46356944736203</v>
          </cell>
        </row>
        <row r="60687">
          <cell r="J60687">
            <v>300.46611758913298</v>
          </cell>
        </row>
        <row r="60688">
          <cell r="J60688">
            <v>296.15220598527583</v>
          </cell>
        </row>
        <row r="60689">
          <cell r="J60689">
            <v>296.15220598527583</v>
          </cell>
        </row>
        <row r="60690">
          <cell r="J60690">
            <v>296.15220598527583</v>
          </cell>
        </row>
        <row r="60691">
          <cell r="J60691">
            <v>296.15220598527583</v>
          </cell>
        </row>
        <row r="60692">
          <cell r="J60692">
            <v>296.15220598527583</v>
          </cell>
        </row>
        <row r="60693">
          <cell r="J60693">
            <v>296.15220598527583</v>
          </cell>
        </row>
        <row r="60694">
          <cell r="J60694">
            <v>296.15220598527583</v>
          </cell>
        </row>
        <row r="60695">
          <cell r="J60695">
            <v>296.15220598527583</v>
          </cell>
        </row>
        <row r="60696">
          <cell r="J60696">
            <v>288.34389684752438</v>
          </cell>
        </row>
        <row r="60697">
          <cell r="J60697">
            <v>280.0926210520015</v>
          </cell>
        </row>
        <row r="60698">
          <cell r="J60698">
            <v>273.48851556764703</v>
          </cell>
        </row>
        <row r="60699">
          <cell r="J60699">
            <v>264.31462988144722</v>
          </cell>
        </row>
        <row r="60700">
          <cell r="J60700">
            <v>254.55262640879823</v>
          </cell>
        </row>
        <row r="60701">
          <cell r="J60701">
            <v>254.55262640879823</v>
          </cell>
        </row>
        <row r="60702">
          <cell r="J60702">
            <v>254.55262640879823</v>
          </cell>
        </row>
        <row r="60703">
          <cell r="J60703">
            <v>254.55262640879823</v>
          </cell>
        </row>
        <row r="60704">
          <cell r="J60704">
            <v>254.55262640879823</v>
          </cell>
        </row>
        <row r="60705">
          <cell r="J60705">
            <v>254.55262640879823</v>
          </cell>
        </row>
        <row r="60706">
          <cell r="J60706">
            <v>254.55262640879823</v>
          </cell>
        </row>
        <row r="60707">
          <cell r="J60707">
            <v>254.55262640879823</v>
          </cell>
        </row>
        <row r="60708">
          <cell r="J60708">
            <v>248.36223826722269</v>
          </cell>
        </row>
        <row r="60709">
          <cell r="J60709">
            <v>241.99761061025444</v>
          </cell>
        </row>
        <row r="60710">
          <cell r="J60710">
            <v>241.43945747122763</v>
          </cell>
        </row>
        <row r="60711">
          <cell r="J60711">
            <v>234.47459721468235</v>
          </cell>
        </row>
        <row r="60712">
          <cell r="J60712">
            <v>227.24454688677437</v>
          </cell>
        </row>
        <row r="60713">
          <cell r="J60713">
            <v>227.24454688677437</v>
          </cell>
        </row>
        <row r="60714">
          <cell r="J60714">
            <v>227.24454688677437</v>
          </cell>
        </row>
        <row r="60715">
          <cell r="J60715">
            <v>227.24454688677437</v>
          </cell>
        </row>
        <row r="60716">
          <cell r="J60716">
            <v>227.24454688677437</v>
          </cell>
        </row>
        <row r="60717">
          <cell r="J60717">
            <v>227.24454688677437</v>
          </cell>
        </row>
        <row r="60718">
          <cell r="J60718">
            <v>227.24454688677437</v>
          </cell>
        </row>
        <row r="60719">
          <cell r="J60719">
            <v>227.24454688677437</v>
          </cell>
        </row>
        <row r="60720">
          <cell r="J60720">
            <v>225.89899462518784</v>
          </cell>
        </row>
        <row r="60721">
          <cell r="J60721">
            <v>224.55015328319894</v>
          </cell>
        </row>
        <row r="60722">
          <cell r="J60722">
            <v>213.08948775485294</v>
          </cell>
        </row>
        <row r="60723">
          <cell r="J60723">
            <v>211.96737528850974</v>
          </cell>
        </row>
        <row r="60724">
          <cell r="J60724">
            <v>210.84268640474602</v>
          </cell>
        </row>
        <row r="60725">
          <cell r="J60725">
            <v>210.84268640474602</v>
          </cell>
        </row>
        <row r="60726">
          <cell r="J60726">
            <v>210.84268640474602</v>
          </cell>
        </row>
        <row r="60727">
          <cell r="J60727">
            <v>210.84268640474602</v>
          </cell>
        </row>
        <row r="60728">
          <cell r="J60728">
            <v>210.84268640474602</v>
          </cell>
        </row>
        <row r="60729">
          <cell r="J60729">
            <v>210.84268640474602</v>
          </cell>
        </row>
        <row r="60730">
          <cell r="J60730">
            <v>210.84268640474602</v>
          </cell>
        </row>
        <row r="60731">
          <cell r="J60731">
            <v>210.84268640474602</v>
          </cell>
        </row>
        <row r="60732">
          <cell r="J60732">
            <v>210.48280937481843</v>
          </cell>
        </row>
        <row r="60733">
          <cell r="J60733">
            <v>210.06958949255781</v>
          </cell>
        </row>
        <row r="60734">
          <cell r="J60734">
            <v>199.55206740533592</v>
          </cell>
        </row>
        <row r="60735">
          <cell r="J60735">
            <v>199.05709251717991</v>
          </cell>
        </row>
        <row r="60736">
          <cell r="J60736">
            <v>198.51133269223692</v>
          </cell>
        </row>
        <row r="60737">
          <cell r="J60737">
            <v>198.51133269223692</v>
          </cell>
        </row>
        <row r="60738">
          <cell r="J60738">
            <v>198.51133269223692</v>
          </cell>
        </row>
        <row r="60739">
          <cell r="J60739">
            <v>198.51133269223692</v>
          </cell>
        </row>
        <row r="60740">
          <cell r="J60740">
            <v>198.51133269223692</v>
          </cell>
        </row>
        <row r="60741">
          <cell r="J60741">
            <v>198.51133269223692</v>
          </cell>
        </row>
        <row r="60742">
          <cell r="J60742">
            <v>198.51133269223692</v>
          </cell>
        </row>
        <row r="60743">
          <cell r="J60743">
            <v>198.51133269223692</v>
          </cell>
        </row>
        <row r="60744">
          <cell r="J60744">
            <v>194.91433407182947</v>
          </cell>
        </row>
        <row r="60745">
          <cell r="J60745">
            <v>191.31162578050078</v>
          </cell>
        </row>
        <row r="60746">
          <cell r="J60746">
            <v>185.01923119300386</v>
          </cell>
        </row>
        <row r="60747">
          <cell r="J60747">
            <v>181.45678213368541</v>
          </cell>
        </row>
        <row r="60748">
          <cell r="J60748">
            <v>177.88870504628633</v>
          </cell>
        </row>
        <row r="60749">
          <cell r="J60749">
            <v>177.88870504628633</v>
          </cell>
        </row>
        <row r="60750">
          <cell r="J60750">
            <v>177.88870504628633</v>
          </cell>
        </row>
        <row r="60751">
          <cell r="J60751">
            <v>177.88870504628633</v>
          </cell>
        </row>
        <row r="60752">
          <cell r="J60752">
            <v>177.88870504628633</v>
          </cell>
        </row>
        <row r="60753">
          <cell r="J60753">
            <v>177.88870504628633</v>
          </cell>
        </row>
        <row r="60754">
          <cell r="J60754">
            <v>177.88870504628633</v>
          </cell>
        </row>
        <row r="60755">
          <cell r="J60755">
            <v>177.88870504628633</v>
          </cell>
        </row>
        <row r="60756">
          <cell r="J60756">
            <v>177.20159214135509</v>
          </cell>
        </row>
        <row r="60757">
          <cell r="J60757">
            <v>176.50825515040569</v>
          </cell>
        </row>
        <row r="60758">
          <cell r="J60758">
            <v>174.49409907141074</v>
          </cell>
        </row>
        <row r="60759">
          <cell r="J60759">
            <v>173.79359135873875</v>
          </cell>
        </row>
        <row r="60760">
          <cell r="J60760">
            <v>173.08690610013846</v>
          </cell>
        </row>
        <row r="60761">
          <cell r="J60761">
            <v>173.08690610013846</v>
          </cell>
        </row>
        <row r="60762">
          <cell r="J60762">
            <v>173.08690610013846</v>
          </cell>
        </row>
        <row r="60763">
          <cell r="J60763">
            <v>173.08690610013846</v>
          </cell>
        </row>
        <row r="60764">
          <cell r="J60764">
            <v>173.08690610013846</v>
          </cell>
        </row>
        <row r="60765">
          <cell r="J60765">
            <v>173.08690610013846</v>
          </cell>
        </row>
        <row r="60766">
          <cell r="J60766">
            <v>173.08690610013846</v>
          </cell>
        </row>
        <row r="60767">
          <cell r="J60767">
            <v>173.08690610013846</v>
          </cell>
        </row>
        <row r="60768">
          <cell r="J60768">
            <v>174.03958887973184</v>
          </cell>
        </row>
        <row r="60769">
          <cell r="J60769">
            <v>174.96642322702749</v>
          </cell>
        </row>
        <row r="60770">
          <cell r="J60770">
            <v>183.27017400081832</v>
          </cell>
        </row>
        <row r="60771">
          <cell r="J60771">
            <v>184.1821485361331</v>
          </cell>
        </row>
        <row r="60772">
          <cell r="J60772">
            <v>185.0671866043219</v>
          </cell>
        </row>
        <row r="60773">
          <cell r="J60773">
            <v>185.0671866043219</v>
          </cell>
        </row>
        <row r="60774">
          <cell r="J60774">
            <v>185.0671866043219</v>
          </cell>
        </row>
        <row r="60775">
          <cell r="J60775">
            <v>185.0671866043219</v>
          </cell>
        </row>
        <row r="60776">
          <cell r="J60776">
            <v>185.0671866043219</v>
          </cell>
        </row>
        <row r="60777">
          <cell r="J60777">
            <v>185.0671866043219</v>
          </cell>
        </row>
        <row r="60778">
          <cell r="J60778">
            <v>185.0671866043219</v>
          </cell>
        </row>
        <row r="60779">
          <cell r="J60779">
            <v>185.0671866043219</v>
          </cell>
        </row>
        <row r="60780">
          <cell r="J60780">
            <v>191.548574986613</v>
          </cell>
        </row>
        <row r="60781">
          <cell r="J60781">
            <v>197.79597607850064</v>
          </cell>
        </row>
        <row r="60782">
          <cell r="J60782">
            <v>196.11718120389244</v>
          </cell>
        </row>
        <row r="60783">
          <cell r="J60783">
            <v>201.67847961607896</v>
          </cell>
        </row>
        <row r="60784">
          <cell r="J60784">
            <v>207.01462192599536</v>
          </cell>
        </row>
        <row r="60785">
          <cell r="J60785">
            <v>207.01462192599536</v>
          </cell>
        </row>
        <row r="60786">
          <cell r="J60786">
            <v>207.01462192599536</v>
          </cell>
        </row>
        <row r="60787">
          <cell r="J60787">
            <v>207.01462192599536</v>
          </cell>
        </row>
        <row r="60788">
          <cell r="J60788">
            <v>207.01462192599536</v>
          </cell>
        </row>
        <row r="60789">
          <cell r="J60789">
            <v>207.01462192599536</v>
          </cell>
        </row>
        <row r="60790">
          <cell r="J60790">
            <v>207.01462192599536</v>
          </cell>
        </row>
        <row r="60791">
          <cell r="J60791">
            <v>207.01462192599536</v>
          </cell>
        </row>
        <row r="60792">
          <cell r="J60792">
            <v>209.92010035276911</v>
          </cell>
        </row>
        <row r="60793">
          <cell r="J60793">
            <v>212.74613768520965</v>
          </cell>
        </row>
        <row r="60794">
          <cell r="J60794">
            <v>200.51600936494111</v>
          </cell>
        </row>
        <row r="60795">
          <cell r="J60795">
            <v>202.99779747932558</v>
          </cell>
        </row>
        <row r="60796">
          <cell r="J60796">
            <v>205.40566564789427</v>
          </cell>
        </row>
        <row r="60797">
          <cell r="J60797">
            <v>205.40566564789427</v>
          </cell>
        </row>
        <row r="60798">
          <cell r="J60798">
            <v>205.40566564789427</v>
          </cell>
        </row>
        <row r="60799">
          <cell r="J60799">
            <v>205.40566564789427</v>
          </cell>
        </row>
        <row r="60800">
          <cell r="J60800">
            <v>205.40566564789427</v>
          </cell>
        </row>
        <row r="60801">
          <cell r="J60801">
            <v>205.40566564789427</v>
          </cell>
        </row>
        <row r="60802">
          <cell r="J60802">
            <v>205.40566564789427</v>
          </cell>
        </row>
        <row r="60803">
          <cell r="J60803">
            <v>205.40566564789427</v>
          </cell>
        </row>
        <row r="60804">
          <cell r="J60804">
            <v>211.03336792373989</v>
          </cell>
        </row>
        <row r="60805">
          <cell r="J60805">
            <v>216.37983411360318</v>
          </cell>
        </row>
        <row r="60806">
          <cell r="J60806">
            <v>229.60853903278206</v>
          </cell>
        </row>
        <row r="60807">
          <cell r="J60807">
            <v>234.56889288430432</v>
          </cell>
        </row>
        <row r="60808">
          <cell r="J60808">
            <v>239.23764300533188</v>
          </cell>
        </row>
        <row r="60809">
          <cell r="J60809">
            <v>239.23764300533188</v>
          </cell>
        </row>
        <row r="60810">
          <cell r="J60810">
            <v>239.23764300533188</v>
          </cell>
        </row>
        <row r="60811">
          <cell r="J60811">
            <v>239.23764300533188</v>
          </cell>
        </row>
        <row r="60812">
          <cell r="J60812">
            <v>239.23764300533188</v>
          </cell>
        </row>
        <row r="60813">
          <cell r="J60813">
            <v>239.23764300533188</v>
          </cell>
        </row>
        <row r="60814">
          <cell r="J60814">
            <v>239.23764300533188</v>
          </cell>
        </row>
        <row r="60815">
          <cell r="J60815">
            <v>239.23764300533188</v>
          </cell>
        </row>
        <row r="60816">
          <cell r="J60816">
            <v>241.68305996773185</v>
          </cell>
        </row>
        <row r="60817">
          <cell r="J60817">
            <v>244.10008479187098</v>
          </cell>
        </row>
        <row r="60818">
          <cell r="J60818">
            <v>262.8471208251155</v>
          </cell>
        </row>
        <row r="60819">
          <cell r="J60819">
            <v>265.36400045654261</v>
          </cell>
        </row>
        <row r="60820">
          <cell r="J60820">
            <v>267.85060368476485</v>
          </cell>
        </row>
        <row r="60821">
          <cell r="J60821">
            <v>267.85060368476485</v>
          </cell>
        </row>
        <row r="60822">
          <cell r="J60822">
            <v>267.85060368476485</v>
          </cell>
        </row>
        <row r="60823">
          <cell r="J60823">
            <v>267.85060368476485</v>
          </cell>
        </row>
        <row r="60824">
          <cell r="J60824">
            <v>267.85060368476485</v>
          </cell>
        </row>
        <row r="60825">
          <cell r="J60825">
            <v>267.85060368476485</v>
          </cell>
        </row>
        <row r="60826">
          <cell r="J60826">
            <v>267.85060368476485</v>
          </cell>
        </row>
        <row r="60827">
          <cell r="J60827">
            <v>267.85060368476485</v>
          </cell>
        </row>
        <row r="60828">
          <cell r="J60828">
            <v>274.81589956990933</v>
          </cell>
        </row>
        <row r="60829">
          <cell r="J60829">
            <v>281.55751010403827</v>
          </cell>
        </row>
        <row r="60830">
          <cell r="J60830">
            <v>270.82435307226484</v>
          </cell>
        </row>
        <row r="60831">
          <cell r="J60831">
            <v>276.76836045043569</v>
          </cell>
        </row>
        <row r="60832">
          <cell r="J60832">
            <v>282.52787946491907</v>
          </cell>
        </row>
        <row r="60833">
          <cell r="J60833">
            <v>282.52787946491907</v>
          </cell>
        </row>
        <row r="60834">
          <cell r="J60834">
            <v>282.52787946491907</v>
          </cell>
        </row>
        <row r="60835">
          <cell r="J60835">
            <v>282.52787946491907</v>
          </cell>
        </row>
        <row r="60836">
          <cell r="J60836">
            <v>282.52787946491907</v>
          </cell>
        </row>
        <row r="60837">
          <cell r="J60837">
            <v>282.52787946491907</v>
          </cell>
        </row>
        <row r="60838">
          <cell r="J60838">
            <v>282.52787946491907</v>
          </cell>
        </row>
        <row r="60839">
          <cell r="J60839">
            <v>282.52787946491907</v>
          </cell>
        </row>
        <row r="60840">
          <cell r="J60840">
            <v>289.13077892707247</v>
          </cell>
        </row>
        <row r="60841">
          <cell r="J60841">
            <v>295.20223676935234</v>
          </cell>
        </row>
        <row r="60842">
          <cell r="J60842">
            <v>310.31063005620069</v>
          </cell>
        </row>
        <row r="60843">
          <cell r="J60843">
            <v>315.8141933211038</v>
          </cell>
        </row>
        <row r="60844">
          <cell r="J60844">
            <v>321.02213857462931</v>
          </cell>
        </row>
        <row r="60845">
          <cell r="J60845">
            <v>321.02213857462931</v>
          </cell>
        </row>
        <row r="60846">
          <cell r="J60846">
            <v>321.02213857462931</v>
          </cell>
        </row>
        <row r="60847">
          <cell r="J60847">
            <v>321.02213857462931</v>
          </cell>
        </row>
        <row r="60848">
          <cell r="J60848">
            <v>321.02213857462931</v>
          </cell>
        </row>
        <row r="60849">
          <cell r="J60849">
            <v>321.02213857462931</v>
          </cell>
        </row>
        <row r="60850">
          <cell r="J60850">
            <v>321.02213857462931</v>
          </cell>
        </row>
        <row r="60851">
          <cell r="J60851">
            <v>321.02213857462931</v>
          </cell>
        </row>
        <row r="60852">
          <cell r="J60852">
            <v>322.81117715003228</v>
          </cell>
        </row>
        <row r="60853">
          <cell r="J60853">
            <v>324.49574014814442</v>
          </cell>
        </row>
        <row r="60854">
          <cell r="J60854">
            <v>312.15917724626394</v>
          </cell>
        </row>
        <row r="60855">
          <cell r="J60855">
            <v>313.55551989804917</v>
          </cell>
        </row>
        <row r="60856">
          <cell r="J60856">
            <v>314.83187531014295</v>
          </cell>
        </row>
        <row r="60857">
          <cell r="J60857">
            <v>314.83187531014295</v>
          </cell>
        </row>
        <row r="60858">
          <cell r="J60858">
            <v>314.83187531014295</v>
          </cell>
        </row>
        <row r="60859">
          <cell r="J60859">
            <v>314.83187531014295</v>
          </cell>
        </row>
        <row r="60860">
          <cell r="J60860">
            <v>314.83187531014295</v>
          </cell>
        </row>
        <row r="60861">
          <cell r="J60861">
            <v>314.83187531014295</v>
          </cell>
        </row>
        <row r="60862">
          <cell r="J60862">
            <v>314.83187531014295</v>
          </cell>
        </row>
        <row r="60863">
          <cell r="J60863">
            <v>314.83187531014295</v>
          </cell>
        </row>
        <row r="60864">
          <cell r="J60864">
            <v>316.20657540748999</v>
          </cell>
        </row>
        <row r="60865">
          <cell r="J60865">
            <v>317.48430873147925</v>
          </cell>
        </row>
        <row r="60866">
          <cell r="J60866">
            <v>344.57758324686495</v>
          </cell>
        </row>
        <row r="60867">
          <cell r="J60867">
            <v>345.71975293565424</v>
          </cell>
        </row>
        <row r="60868">
          <cell r="J60868">
            <v>346.72504947677811</v>
          </cell>
        </row>
        <row r="60869">
          <cell r="J60869">
            <v>346.72504947677811</v>
          </cell>
        </row>
        <row r="60870">
          <cell r="J60870">
            <v>346.72504947677811</v>
          </cell>
        </row>
        <row r="60871">
          <cell r="J60871">
            <v>346.72504947677811</v>
          </cell>
        </row>
        <row r="60872">
          <cell r="J60872">
            <v>346.72504947677811</v>
          </cell>
        </row>
        <row r="60873">
          <cell r="J60873">
            <v>346.72504947677811</v>
          </cell>
        </row>
        <row r="60874">
          <cell r="J60874">
            <v>346.72504947677811</v>
          </cell>
        </row>
        <row r="60875">
          <cell r="J60875">
            <v>346.72504947677811</v>
          </cell>
        </row>
        <row r="60876">
          <cell r="J60876">
            <v>347.59978477387955</v>
          </cell>
        </row>
        <row r="60877">
          <cell r="J60877">
            <v>348.40410481130664</v>
          </cell>
        </row>
        <row r="60878">
          <cell r="J60878">
            <v>412.04369743287759</v>
          </cell>
        </row>
        <row r="60879">
          <cell r="J60879">
            <v>412.80971181842887</v>
          </cell>
        </row>
        <row r="60880">
          <cell r="J60880">
            <v>413.47500932352187</v>
          </cell>
        </row>
        <row r="60881">
          <cell r="J60881">
            <v>413.47500932352187</v>
          </cell>
        </row>
        <row r="60882">
          <cell r="J60882">
            <v>413.47500932352187</v>
          </cell>
        </row>
        <row r="60883">
          <cell r="J60883">
            <v>413.47500932352187</v>
          </cell>
        </row>
        <row r="60884">
          <cell r="J60884">
            <v>413.47500932352187</v>
          </cell>
        </row>
        <row r="60885">
          <cell r="J60885">
            <v>413.47500932352187</v>
          </cell>
        </row>
        <row r="60886">
          <cell r="J60886">
            <v>413.47500932352187</v>
          </cell>
        </row>
        <row r="60887">
          <cell r="J60887">
            <v>413.47500932352187</v>
          </cell>
        </row>
        <row r="60888">
          <cell r="J60888">
            <v>412.59846790244501</v>
          </cell>
        </row>
        <row r="60889">
          <cell r="J60889">
            <v>411.58426937621482</v>
          </cell>
        </row>
        <row r="60890">
          <cell r="J60890">
            <v>402.81173186593492</v>
          </cell>
        </row>
        <row r="60891">
          <cell r="J60891">
            <v>401.53807228243193</v>
          </cell>
        </row>
        <row r="60892">
          <cell r="J60892">
            <v>400.12106450211388</v>
          </cell>
        </row>
        <row r="60893">
          <cell r="J60893">
            <v>400.12106450211388</v>
          </cell>
        </row>
        <row r="60894">
          <cell r="J60894">
            <v>400.12106450211388</v>
          </cell>
        </row>
        <row r="60895">
          <cell r="J60895">
            <v>400.12106450211388</v>
          </cell>
        </row>
        <row r="60896">
          <cell r="J60896">
            <v>400.12106450211388</v>
          </cell>
        </row>
        <row r="60897">
          <cell r="J60897">
            <v>400.12106450211388</v>
          </cell>
        </row>
        <row r="60898">
          <cell r="J60898">
            <v>400.12106450211388</v>
          </cell>
        </row>
        <row r="60899">
          <cell r="J60899">
            <v>400.12106450211388</v>
          </cell>
        </row>
        <row r="60900">
          <cell r="J60900">
            <v>400.98801949557514</v>
          </cell>
        </row>
        <row r="60901">
          <cell r="J60901">
            <v>401.84127803410024</v>
          </cell>
        </row>
        <row r="60902">
          <cell r="J60902">
            <v>399.31421453056441</v>
          </cell>
        </row>
        <row r="60903">
          <cell r="J60903">
            <v>400.13311853105427</v>
          </cell>
        </row>
        <row r="60904">
          <cell r="J60904">
            <v>400.93838339859843</v>
          </cell>
        </row>
        <row r="60905">
          <cell r="J60905">
            <v>400.93838339859843</v>
          </cell>
        </row>
        <row r="60906">
          <cell r="J60906">
            <v>400.93838339859843</v>
          </cell>
        </row>
        <row r="60907">
          <cell r="J60907">
            <v>400.93838339859843</v>
          </cell>
        </row>
        <row r="60908">
          <cell r="J60908">
            <v>400.93838339859843</v>
          </cell>
        </row>
        <row r="60909">
          <cell r="J60909">
            <v>400.93838339859843</v>
          </cell>
        </row>
        <row r="60910">
          <cell r="J60910">
            <v>400.93838339859843</v>
          </cell>
        </row>
        <row r="60911">
          <cell r="J60911">
            <v>400.93838339859843</v>
          </cell>
        </row>
        <row r="60912">
          <cell r="J60912">
            <v>401.06206695394832</v>
          </cell>
        </row>
        <row r="60913">
          <cell r="J60913">
            <v>401.16126859258588</v>
          </cell>
        </row>
        <row r="60914">
          <cell r="J60914">
            <v>396.18170670988252</v>
          </cell>
        </row>
        <row r="60915">
          <cell r="J60915">
            <v>396.23033397777715</v>
          </cell>
        </row>
        <row r="60916">
          <cell r="J60916">
            <v>396.25380173882496</v>
          </cell>
        </row>
        <row r="60917">
          <cell r="J60917">
            <v>396.25380173882496</v>
          </cell>
        </row>
        <row r="60918">
          <cell r="J60918">
            <v>396.25380173882496</v>
          </cell>
        </row>
        <row r="60919">
          <cell r="J60919">
            <v>396.25380173882496</v>
          </cell>
        </row>
        <row r="60920">
          <cell r="J60920">
            <v>396.25380173882496</v>
          </cell>
        </row>
        <row r="60921">
          <cell r="J60921">
            <v>396.25380173882496</v>
          </cell>
        </row>
        <row r="60922">
          <cell r="J60922">
            <v>396.25380173882496</v>
          </cell>
        </row>
        <row r="60923">
          <cell r="J60923">
            <v>396.25380173882496</v>
          </cell>
        </row>
        <row r="60924">
          <cell r="J60924">
            <v>395.97982934963591</v>
          </cell>
        </row>
        <row r="60925">
          <cell r="J60925">
            <v>395.64205117551501</v>
          </cell>
        </row>
        <row r="60926">
          <cell r="J60926">
            <v>375.21770129512663</v>
          </cell>
        </row>
        <row r="60927">
          <cell r="J60927">
            <v>374.77362334363465</v>
          </cell>
        </row>
        <row r="60928">
          <cell r="J60928">
            <v>374.26668463798666</v>
          </cell>
        </row>
        <row r="60929">
          <cell r="J60929">
            <v>374.26668463798666</v>
          </cell>
        </row>
        <row r="60930">
          <cell r="J60930">
            <v>374.26668463798666</v>
          </cell>
        </row>
        <row r="60931">
          <cell r="J60931">
            <v>374.26668463798666</v>
          </cell>
        </row>
        <row r="60932">
          <cell r="J60932">
            <v>374.26668463798666</v>
          </cell>
        </row>
        <row r="60933">
          <cell r="J60933">
            <v>374.26668463798666</v>
          </cell>
        </row>
        <row r="60934">
          <cell r="J60934">
            <v>374.26668463798666</v>
          </cell>
        </row>
        <row r="60935">
          <cell r="J60935">
            <v>374.26668463798666</v>
          </cell>
        </row>
        <row r="60936">
          <cell r="J60936">
            <v>377.63294780536</v>
          </cell>
        </row>
        <row r="60937">
          <cell r="J60937">
            <v>380.91651184516655</v>
          </cell>
        </row>
        <row r="60938">
          <cell r="J60938">
            <v>361.00767697605193</v>
          </cell>
        </row>
        <row r="60939">
          <cell r="J60939">
            <v>363.93874229307602</v>
          </cell>
        </row>
        <row r="60940">
          <cell r="J60940">
            <v>366.7925803711563</v>
          </cell>
        </row>
        <row r="60941">
          <cell r="J60941">
            <v>366.7925803711563</v>
          </cell>
        </row>
        <row r="60942">
          <cell r="J60942">
            <v>366.7925803711563</v>
          </cell>
        </row>
        <row r="60943">
          <cell r="J60943">
            <v>366.7925803711563</v>
          </cell>
        </row>
        <row r="60944">
          <cell r="J60944">
            <v>366.7925803711563</v>
          </cell>
        </row>
        <row r="60945">
          <cell r="J60945">
            <v>366.7925803711563</v>
          </cell>
        </row>
        <row r="60946">
          <cell r="J60946">
            <v>366.7925803711563</v>
          </cell>
        </row>
        <row r="60947">
          <cell r="J60947">
            <v>366.7925803711563</v>
          </cell>
        </row>
        <row r="60948">
          <cell r="J60948">
            <v>368.22703784050481</v>
          </cell>
        </row>
        <row r="60949">
          <cell r="J60949">
            <v>369.57084008628453</v>
          </cell>
        </row>
        <row r="60950">
          <cell r="J60950">
            <v>349.8005293534676</v>
          </cell>
        </row>
        <row r="60951">
          <cell r="J60951">
            <v>350.90788067937734</v>
          </cell>
        </row>
        <row r="60952">
          <cell r="J60952">
            <v>351.94028582548549</v>
          </cell>
        </row>
        <row r="60953">
          <cell r="J60953">
            <v>351.94028582548549</v>
          </cell>
        </row>
        <row r="60954">
          <cell r="J60954">
            <v>351.94028582548549</v>
          </cell>
        </row>
        <row r="60955">
          <cell r="J60955">
            <v>351.94028582548549</v>
          </cell>
        </row>
        <row r="60956">
          <cell r="J60956">
            <v>351.94028582548549</v>
          </cell>
        </row>
        <row r="60957">
          <cell r="J60957">
            <v>351.94028582548549</v>
          </cell>
        </row>
        <row r="60958">
          <cell r="J60958">
            <v>351.94028582548549</v>
          </cell>
        </row>
        <row r="60959">
          <cell r="J60959">
            <v>351.94028582548549</v>
          </cell>
        </row>
        <row r="60960">
          <cell r="J60960">
            <v>353.55403677854622</v>
          </cell>
        </row>
        <row r="60961">
          <cell r="J60961">
            <v>355.02185472869121</v>
          </cell>
        </row>
        <row r="60962">
          <cell r="J60962">
            <v>371.23299055852175</v>
          </cell>
        </row>
        <row r="60963">
          <cell r="J60963">
            <v>372.48283536774017</v>
          </cell>
        </row>
        <row r="60964">
          <cell r="J60964">
            <v>373.60464350891732</v>
          </cell>
        </row>
        <row r="60965">
          <cell r="J60965">
            <v>373.60464350891732</v>
          </cell>
        </row>
        <row r="60966">
          <cell r="J60966">
            <v>373.60464350891732</v>
          </cell>
        </row>
        <row r="60967">
          <cell r="J60967">
            <v>373.60464350891732</v>
          </cell>
        </row>
        <row r="60968">
          <cell r="J60968">
            <v>373.60464350891732</v>
          </cell>
        </row>
        <row r="60969">
          <cell r="J60969">
            <v>373.60464350891732</v>
          </cell>
        </row>
        <row r="60970">
          <cell r="J60970">
            <v>373.60464350891732</v>
          </cell>
        </row>
        <row r="60971">
          <cell r="J60971">
            <v>373.60464350891732</v>
          </cell>
        </row>
        <row r="60972">
          <cell r="J60972">
            <v>375.8697164982533</v>
          </cell>
        </row>
        <row r="60973">
          <cell r="J60973">
            <v>377.49543458044172</v>
          </cell>
        </row>
        <row r="60974">
          <cell r="J60974">
            <v>399.478634077435</v>
          </cell>
        </row>
        <row r="60975">
          <cell r="J60975">
            <v>400.10614327001429</v>
          </cell>
        </row>
        <row r="60976">
          <cell r="J60976">
            <v>400.28658224539572</v>
          </cell>
        </row>
        <row r="60977">
          <cell r="J60977">
            <v>400.28658224539572</v>
          </cell>
        </row>
        <row r="60978">
          <cell r="J60978">
            <v>400.28658224539572</v>
          </cell>
        </row>
        <row r="60979">
          <cell r="J60979">
            <v>400.28658224539572</v>
          </cell>
        </row>
        <row r="60980">
          <cell r="J60980">
            <v>400.28658224539572</v>
          </cell>
        </row>
        <row r="60981">
          <cell r="J60981">
            <v>400.28658224539572</v>
          </cell>
        </row>
        <row r="60982">
          <cell r="J60982">
            <v>400.28658224539572</v>
          </cell>
        </row>
        <row r="60983">
          <cell r="J60983">
            <v>400.28658224539572</v>
          </cell>
        </row>
        <row r="60984">
          <cell r="J60984">
            <v>397.43419290557244</v>
          </cell>
        </row>
        <row r="60985">
          <cell r="J60985">
            <v>394.16089059340061</v>
          </cell>
        </row>
        <row r="60986">
          <cell r="J60986">
            <v>393.41876508531089</v>
          </cell>
        </row>
        <row r="60987">
          <cell r="J60987">
            <v>389.23210156120928</v>
          </cell>
        </row>
        <row r="60988">
          <cell r="J60988">
            <v>384.48656146894592</v>
          </cell>
        </row>
        <row r="60989">
          <cell r="J60989">
            <v>384.48656146894592</v>
          </cell>
        </row>
        <row r="60990">
          <cell r="J60990">
            <v>384.48656146894592</v>
          </cell>
        </row>
        <row r="60991">
          <cell r="J60991">
            <v>384.48656146894592</v>
          </cell>
        </row>
        <row r="60992">
          <cell r="J60992">
            <v>384.48656146894592</v>
          </cell>
        </row>
        <row r="60993">
          <cell r="J60993">
            <v>384.48656146894592</v>
          </cell>
        </row>
        <row r="60994">
          <cell r="J60994">
            <v>384.48656146894592</v>
          </cell>
        </row>
        <row r="60995">
          <cell r="J60995">
            <v>384.48656146894592</v>
          </cell>
        </row>
        <row r="60996">
          <cell r="J60996">
            <v>381.99582567902337</v>
          </cell>
        </row>
        <row r="60997">
          <cell r="J60997">
            <v>379.19869467814027</v>
          </cell>
        </row>
        <row r="60998">
          <cell r="J60998">
            <v>385.66056815371405</v>
          </cell>
        </row>
        <row r="60999">
          <cell r="J60999">
            <v>382.07378357362364</v>
          </cell>
        </row>
        <row r="61000">
          <cell r="J61000">
            <v>378.07584016954718</v>
          </cell>
        </row>
        <row r="61001">
          <cell r="J61001">
            <v>378.07584015998026</v>
          </cell>
        </row>
        <row r="61002">
          <cell r="J61002">
            <v>378.07584016954718</v>
          </cell>
        </row>
        <row r="61003">
          <cell r="J61003">
            <v>378.07584015998026</v>
          </cell>
        </row>
        <row r="61004">
          <cell r="J61004">
            <v>378.07584016954718</v>
          </cell>
        </row>
        <row r="61005">
          <cell r="J61005">
            <v>378.07584016954718</v>
          </cell>
        </row>
        <row r="61006">
          <cell r="J61006">
            <v>378.07584015998026</v>
          </cell>
        </row>
        <row r="61007">
          <cell r="J61007">
            <v>378.07584016954718</v>
          </cell>
        </row>
        <row r="61008">
          <cell r="J61008">
            <v>377.62817233947987</v>
          </cell>
        </row>
        <row r="61009">
          <cell r="J61009">
            <v>376.94239795546417</v>
          </cell>
        </row>
        <row r="61010">
          <cell r="J61010">
            <v>359.25831028090084</v>
          </cell>
        </row>
        <row r="61011">
          <cell r="J61011">
            <v>358.30584121405576</v>
          </cell>
        </row>
        <row r="61012">
          <cell r="J61012">
            <v>357.12615091053328</v>
          </cell>
        </row>
        <row r="61013">
          <cell r="J61013">
            <v>357.12615091053328</v>
          </cell>
        </row>
        <row r="61014">
          <cell r="J61014">
            <v>357.12615091053328</v>
          </cell>
        </row>
        <row r="61015">
          <cell r="J61015">
            <v>357.12615091053328</v>
          </cell>
        </row>
        <row r="61016">
          <cell r="J61016">
            <v>357.12615091053328</v>
          </cell>
        </row>
        <row r="61017">
          <cell r="J61017">
            <v>357.12615091053328</v>
          </cell>
        </row>
        <row r="61018">
          <cell r="J61018">
            <v>357.12615091053328</v>
          </cell>
        </row>
        <row r="61019">
          <cell r="J61019">
            <v>357.12615091053328</v>
          </cell>
        </row>
        <row r="61020">
          <cell r="J61020">
            <v>354.48083538514305</v>
          </cell>
        </row>
        <row r="61021">
          <cell r="J61021">
            <v>351.25121182122797</v>
          </cell>
        </row>
        <row r="61022">
          <cell r="J61022">
            <v>330.77684341555812</v>
          </cell>
        </row>
        <row r="61023">
          <cell r="J61023">
            <v>326.58950973591647</v>
          </cell>
        </row>
        <row r="61024">
          <cell r="J61024">
            <v>321.84588696592823</v>
          </cell>
        </row>
        <row r="61025">
          <cell r="J61025">
            <v>321.84588696592823</v>
          </cell>
        </row>
        <row r="61026">
          <cell r="J61026">
            <v>321.84588696592823</v>
          </cell>
        </row>
        <row r="61027">
          <cell r="J61027">
            <v>321.84588696592823</v>
          </cell>
        </row>
        <row r="61028">
          <cell r="J61028">
            <v>321.84588696592823</v>
          </cell>
        </row>
        <row r="61029">
          <cell r="J61029">
            <v>321.84588696592823</v>
          </cell>
        </row>
        <row r="61030">
          <cell r="J61030">
            <v>321.84588696592823</v>
          </cell>
        </row>
        <row r="61031">
          <cell r="J61031">
            <v>321.84588696592823</v>
          </cell>
        </row>
        <row r="61032">
          <cell r="J61032">
            <v>317.48477356559988</v>
          </cell>
        </row>
        <row r="61033">
          <cell r="J61033">
            <v>312.80275862618083</v>
          </cell>
        </row>
        <row r="61034">
          <cell r="J61034">
            <v>303.39859833739791</v>
          </cell>
        </row>
        <row r="61035">
          <cell r="J61035">
            <v>298.15090583348734</v>
          </cell>
        </row>
        <row r="61036">
          <cell r="J61036">
            <v>292.58690037605123</v>
          </cell>
        </row>
        <row r="61037">
          <cell r="J61037">
            <v>292.58690037605123</v>
          </cell>
        </row>
        <row r="61038">
          <cell r="J61038">
            <v>292.58690037605123</v>
          </cell>
        </row>
        <row r="61039">
          <cell r="J61039">
            <v>292.58690037605123</v>
          </cell>
        </row>
        <row r="61040">
          <cell r="J61040">
            <v>292.58690037605123</v>
          </cell>
        </row>
        <row r="61041">
          <cell r="J61041">
            <v>292.58690037605123</v>
          </cell>
        </row>
        <row r="61042">
          <cell r="J61042">
            <v>292.58690037605123</v>
          </cell>
        </row>
        <row r="61043">
          <cell r="J61043">
            <v>292.58690037605123</v>
          </cell>
        </row>
        <row r="61044">
          <cell r="J61044">
            <v>289.53570539474771</v>
          </cell>
        </row>
        <row r="61045">
          <cell r="J61045">
            <v>286.43927824592691</v>
          </cell>
        </row>
        <row r="61046">
          <cell r="J61046">
            <v>281.17928436204249</v>
          </cell>
        </row>
        <row r="61047">
          <cell r="J61047">
            <v>278.01622259627288</v>
          </cell>
        </row>
        <row r="61048">
          <cell r="J61048">
            <v>274.80826688278569</v>
          </cell>
        </row>
        <row r="61049">
          <cell r="J61049">
            <v>274.80826688278569</v>
          </cell>
        </row>
        <row r="61050">
          <cell r="J61050">
            <v>274.80826688278569</v>
          </cell>
        </row>
        <row r="61051">
          <cell r="J61051">
            <v>274.80826688278569</v>
          </cell>
        </row>
        <row r="61052">
          <cell r="J61052">
            <v>274.80826688278569</v>
          </cell>
        </row>
        <row r="61053">
          <cell r="J61053">
            <v>274.80826688278569</v>
          </cell>
        </row>
        <row r="61054">
          <cell r="J61054">
            <v>274.80826688278569</v>
          </cell>
        </row>
        <row r="61055">
          <cell r="J61055">
            <v>274.80826688278569</v>
          </cell>
        </row>
        <row r="61056">
          <cell r="J61056">
            <v>273.28747071763274</v>
          </cell>
        </row>
        <row r="61057">
          <cell r="J61057">
            <v>271.76496711732602</v>
          </cell>
        </row>
        <row r="61058">
          <cell r="J61058">
            <v>281.61596643093492</v>
          </cell>
        </row>
        <row r="61059">
          <cell r="J61059">
            <v>280.02581766497116</v>
          </cell>
        </row>
        <row r="61060">
          <cell r="J61060">
            <v>278.43388959299983</v>
          </cell>
        </row>
        <row r="61061">
          <cell r="J61061">
            <v>278.43388959299983</v>
          </cell>
        </row>
        <row r="61062">
          <cell r="J61062">
            <v>278.43388959299983</v>
          </cell>
        </row>
        <row r="61063">
          <cell r="J61063">
            <v>278.43388959299983</v>
          </cell>
        </row>
        <row r="61064">
          <cell r="J61064">
            <v>278.43388959299983</v>
          </cell>
        </row>
        <row r="61065">
          <cell r="J61065">
            <v>278.43388959299983</v>
          </cell>
        </row>
        <row r="61066">
          <cell r="J61066">
            <v>278.43388959299983</v>
          </cell>
        </row>
        <row r="61067">
          <cell r="J61067">
            <v>278.43388959299983</v>
          </cell>
        </row>
        <row r="61068">
          <cell r="J61068">
            <v>278.41428917765489</v>
          </cell>
        </row>
        <row r="61069">
          <cell r="J61069">
            <v>278.37887983615195</v>
          </cell>
        </row>
        <row r="61070">
          <cell r="J61070">
            <v>267.82297160119043</v>
          </cell>
        </row>
        <row r="61071">
          <cell r="J61071">
            <v>267.75847415912614</v>
          </cell>
        </row>
        <row r="61072">
          <cell r="J61072">
            <v>267.67876445408473</v>
          </cell>
        </row>
        <row r="61073">
          <cell r="J61073">
            <v>267.67876445408473</v>
          </cell>
        </row>
        <row r="61074">
          <cell r="J61074">
            <v>267.67876445408473</v>
          </cell>
        </row>
        <row r="61075">
          <cell r="J61075">
            <v>267.67876445408473</v>
          </cell>
        </row>
        <row r="61076">
          <cell r="J61076">
            <v>267.67876445408473</v>
          </cell>
        </row>
        <row r="61077">
          <cell r="J61077">
            <v>267.67876445408473</v>
          </cell>
        </row>
        <row r="61078">
          <cell r="J61078">
            <v>267.67876445408473</v>
          </cell>
        </row>
        <row r="61079">
          <cell r="J61079">
            <v>267.67876445408473</v>
          </cell>
        </row>
        <row r="61080">
          <cell r="J61080">
            <v>267.5727823912668</v>
          </cell>
        </row>
        <row r="61081">
          <cell r="J61081">
            <v>267.45763233833071</v>
          </cell>
        </row>
        <row r="61082">
          <cell r="J61082">
            <v>248.75367432048628</v>
          </cell>
        </row>
        <row r="61083">
          <cell r="J61083">
            <v>248.62946555395092</v>
          </cell>
        </row>
        <row r="61084">
          <cell r="J61084">
            <v>248.49672597173975</v>
          </cell>
        </row>
        <row r="61085">
          <cell r="J61085">
            <v>248.49672597173975</v>
          </cell>
        </row>
        <row r="61086">
          <cell r="J61086">
            <v>248.49672597173975</v>
          </cell>
        </row>
        <row r="61087">
          <cell r="J61087">
            <v>248.49672597173975</v>
          </cell>
        </row>
        <row r="61088">
          <cell r="J61088">
            <v>248.49672597173975</v>
          </cell>
        </row>
        <row r="61089">
          <cell r="J61089">
            <v>248.49672597173975</v>
          </cell>
        </row>
        <row r="61090">
          <cell r="J61090">
            <v>248.49672597173975</v>
          </cell>
        </row>
        <row r="61091">
          <cell r="J61091">
            <v>248.49672597173975</v>
          </cell>
        </row>
        <row r="61092">
          <cell r="J61092">
            <v>248.45705425593948</v>
          </cell>
        </row>
        <row r="61093">
          <cell r="J61093">
            <v>248.4145854528214</v>
          </cell>
        </row>
        <row r="61094">
          <cell r="J61094">
            <v>257.52534519928258</v>
          </cell>
        </row>
        <row r="61095">
          <cell r="J61095">
            <v>257.47551040100996</v>
          </cell>
        </row>
        <row r="61096">
          <cell r="J61096">
            <v>257.42277540202667</v>
          </cell>
        </row>
        <row r="61097">
          <cell r="J61097">
            <v>257.42277540202667</v>
          </cell>
        </row>
        <row r="61098">
          <cell r="J61098">
            <v>257.42277540202667</v>
          </cell>
        </row>
        <row r="61099">
          <cell r="J61099">
            <v>257.42277540202667</v>
          </cell>
        </row>
        <row r="61100">
          <cell r="J61100">
            <v>257.42277540202667</v>
          </cell>
        </row>
        <row r="61101">
          <cell r="J61101">
            <v>257.42277540202667</v>
          </cell>
        </row>
        <row r="61102">
          <cell r="J61102">
            <v>257.42277540202667</v>
          </cell>
        </row>
        <row r="61103">
          <cell r="J61103">
            <v>257.42277540202667</v>
          </cell>
        </row>
        <row r="61104">
          <cell r="J61104">
            <v>258.52420835889211</v>
          </cell>
        </row>
        <row r="61105">
          <cell r="J61105">
            <v>259.62430978220669</v>
          </cell>
        </row>
        <row r="61106">
          <cell r="J61106">
            <v>278.02615683868351</v>
          </cell>
        </row>
        <row r="61107">
          <cell r="J61107">
            <v>279.19642749109317</v>
          </cell>
        </row>
        <row r="61108">
          <cell r="J61108">
            <v>280.36527824175835</v>
          </cell>
        </row>
        <row r="61109">
          <cell r="J61109">
            <v>280.36527824175835</v>
          </cell>
        </row>
        <row r="61110">
          <cell r="J61110">
            <v>280.36527824175835</v>
          </cell>
        </row>
        <row r="61111">
          <cell r="J61111">
            <v>280.36527824175835</v>
          </cell>
        </row>
        <row r="61112">
          <cell r="J61112">
            <v>280.36527824175835</v>
          </cell>
        </row>
        <row r="61113">
          <cell r="J61113">
            <v>280.36527824175835</v>
          </cell>
        </row>
        <row r="61114">
          <cell r="J61114">
            <v>280.36527824175835</v>
          </cell>
        </row>
        <row r="61115">
          <cell r="J61115">
            <v>280.36527824175835</v>
          </cell>
        </row>
        <row r="61116">
          <cell r="J61116">
            <v>285.10741596481824</v>
          </cell>
        </row>
        <row r="61117">
          <cell r="J61117">
            <v>289.73558245589902</v>
          </cell>
        </row>
        <row r="61118">
          <cell r="J61118">
            <v>276.62452965995999</v>
          </cell>
        </row>
        <row r="61119">
          <cell r="J61119">
            <v>280.77563796170557</v>
          </cell>
        </row>
        <row r="61120">
          <cell r="J61120">
            <v>284.83366140149792</v>
          </cell>
        </row>
        <row r="61121">
          <cell r="J61121">
            <v>284.83366140149792</v>
          </cell>
        </row>
        <row r="61122">
          <cell r="J61122">
            <v>284.83366140149792</v>
          </cell>
        </row>
        <row r="61123">
          <cell r="J61123">
            <v>284.83366140149792</v>
          </cell>
        </row>
        <row r="61124">
          <cell r="J61124">
            <v>284.83366140149792</v>
          </cell>
        </row>
        <row r="61125">
          <cell r="J61125">
            <v>284.83366140149792</v>
          </cell>
        </row>
        <row r="61126">
          <cell r="J61126">
            <v>284.83366140149792</v>
          </cell>
        </row>
        <row r="61127">
          <cell r="J61127">
            <v>284.83366140149792</v>
          </cell>
        </row>
        <row r="61128">
          <cell r="J61128">
            <v>292.95537631647727</v>
          </cell>
        </row>
        <row r="61129">
          <cell r="J61129">
            <v>300.44419601863461</v>
          </cell>
        </row>
        <row r="61130">
          <cell r="J61130">
            <v>317.11302581643878</v>
          </cell>
        </row>
        <row r="61131">
          <cell r="J61131">
            <v>323.97259370014024</v>
          </cell>
        </row>
        <row r="61132">
          <cell r="J61132">
            <v>330.51028181092835</v>
          </cell>
        </row>
        <row r="61133">
          <cell r="J61133">
            <v>330.51028181092835</v>
          </cell>
        </row>
        <row r="61134">
          <cell r="J61134">
            <v>330.51028181092835</v>
          </cell>
        </row>
        <row r="61135">
          <cell r="J61135">
            <v>330.51028181092835</v>
          </cell>
        </row>
        <row r="61136">
          <cell r="J61136">
            <v>330.51028181092835</v>
          </cell>
        </row>
        <row r="61137">
          <cell r="J61137">
            <v>330.51028181092835</v>
          </cell>
        </row>
        <row r="61138">
          <cell r="J61138">
            <v>330.51028181092835</v>
          </cell>
        </row>
        <row r="61139">
          <cell r="J61139">
            <v>330.51028181092835</v>
          </cell>
        </row>
        <row r="61140">
          <cell r="J61140">
            <v>337.65597460765548</v>
          </cell>
        </row>
        <row r="61141">
          <cell r="J61141">
            <v>344.34475286015794</v>
          </cell>
        </row>
        <row r="61142">
          <cell r="J61142">
            <v>335.54375462998718</v>
          </cell>
        </row>
        <row r="61143">
          <cell r="J61143">
            <v>340.80812325903463</v>
          </cell>
        </row>
        <row r="61144">
          <cell r="J61144">
            <v>345.29685823176078</v>
          </cell>
        </row>
        <row r="61145">
          <cell r="J61145">
            <v>345.29685823176078</v>
          </cell>
        </row>
        <row r="61146">
          <cell r="J61146">
            <v>345.29685823176078</v>
          </cell>
        </row>
        <row r="61147">
          <cell r="J61147">
            <v>345.29685823176078</v>
          </cell>
        </row>
        <row r="61148">
          <cell r="J61148">
            <v>345.29685823176078</v>
          </cell>
        </row>
        <row r="61149">
          <cell r="J61149">
            <v>345.29685823176078</v>
          </cell>
        </row>
        <row r="61150">
          <cell r="J61150">
            <v>345.29685823176078</v>
          </cell>
        </row>
        <row r="61151">
          <cell r="J61151">
            <v>345.29685823176078</v>
          </cell>
        </row>
        <row r="61152">
          <cell r="J61152">
            <v>347.64307632111655</v>
          </cell>
        </row>
        <row r="61153">
          <cell r="J61153">
            <v>349.65945014116971</v>
          </cell>
        </row>
        <row r="61154">
          <cell r="J61154">
            <v>379.88048283677148</v>
          </cell>
        </row>
        <row r="61155">
          <cell r="J61155">
            <v>381.20540750231908</v>
          </cell>
        </row>
        <row r="61156">
          <cell r="J61156">
            <v>382.02340833257568</v>
          </cell>
        </row>
        <row r="61157">
          <cell r="J61157">
            <v>382.02340833257568</v>
          </cell>
        </row>
        <row r="61158">
          <cell r="J61158">
            <v>382.02340833257568</v>
          </cell>
        </row>
        <row r="61159">
          <cell r="J61159">
            <v>382.02340833257568</v>
          </cell>
        </row>
        <row r="61160">
          <cell r="J61160">
            <v>382.02340833257568</v>
          </cell>
        </row>
        <row r="61161">
          <cell r="J61161">
            <v>382.02340833257568</v>
          </cell>
        </row>
        <row r="61162">
          <cell r="J61162">
            <v>382.02340833257568</v>
          </cell>
        </row>
        <row r="61163">
          <cell r="J61163">
            <v>382.02340833257568</v>
          </cell>
        </row>
        <row r="61164">
          <cell r="J61164">
            <v>382.63594716750134</v>
          </cell>
        </row>
        <row r="61165">
          <cell r="J61165">
            <v>383.06741267053434</v>
          </cell>
        </row>
        <row r="61166">
          <cell r="J61166">
            <v>452.38234137209884</v>
          </cell>
        </row>
        <row r="61167">
          <cell r="J61167">
            <v>452.44720829752265</v>
          </cell>
        </row>
        <row r="61168">
          <cell r="J61168">
            <v>452.28112574834182</v>
          </cell>
        </row>
        <row r="61169">
          <cell r="J61169">
            <v>452.28112574834182</v>
          </cell>
        </row>
        <row r="61170">
          <cell r="J61170">
            <v>452.28112574834182</v>
          </cell>
        </row>
        <row r="61171">
          <cell r="J61171">
            <v>452.28112574834182</v>
          </cell>
        </row>
        <row r="61172">
          <cell r="J61172">
            <v>452.28112574834182</v>
          </cell>
        </row>
        <row r="61173">
          <cell r="J61173">
            <v>452.28112574834182</v>
          </cell>
        </row>
        <row r="61174">
          <cell r="J61174">
            <v>452.28112574834182</v>
          </cell>
        </row>
        <row r="61175">
          <cell r="J61175">
            <v>452.28112574834182</v>
          </cell>
        </row>
        <row r="61176">
          <cell r="J61176">
            <v>452.09665021172191</v>
          </cell>
        </row>
        <row r="61177">
          <cell r="J61177">
            <v>451.77050479241115</v>
          </cell>
        </row>
        <row r="61178">
          <cell r="J61178">
            <v>442.92466233676578</v>
          </cell>
        </row>
        <row r="61179">
          <cell r="J61179">
            <v>442.32220706476738</v>
          </cell>
        </row>
        <row r="61180">
          <cell r="J61180">
            <v>441.57638622479135</v>
          </cell>
        </row>
        <row r="61181">
          <cell r="J61181">
            <v>441.57638622479135</v>
          </cell>
        </row>
        <row r="61182">
          <cell r="J61182">
            <v>441.57638622479135</v>
          </cell>
        </row>
        <row r="61183">
          <cell r="J61183">
            <v>441.57638622479135</v>
          </cell>
        </row>
        <row r="61184">
          <cell r="J61184">
            <v>441.57638622479135</v>
          </cell>
        </row>
        <row r="61185">
          <cell r="J61185">
            <v>441.57638622479135</v>
          </cell>
        </row>
        <row r="61186">
          <cell r="J61186">
            <v>441.57638622479135</v>
          </cell>
        </row>
        <row r="61187">
          <cell r="J61187">
            <v>441.57638622479135</v>
          </cell>
        </row>
        <row r="61188">
          <cell r="J61188">
            <v>441.8671259540846</v>
          </cell>
        </row>
        <row r="61189">
          <cell r="J61189">
            <v>442.0663214228943</v>
          </cell>
        </row>
        <row r="61190">
          <cell r="J61190">
            <v>438.47608961415517</v>
          </cell>
        </row>
        <row r="61191">
          <cell r="J61191">
            <v>438.48876407924956</v>
          </cell>
        </row>
        <row r="61192">
          <cell r="J61192">
            <v>438.40733438725408</v>
          </cell>
        </row>
        <row r="61193">
          <cell r="J61193">
            <v>438.40733438725408</v>
          </cell>
        </row>
        <row r="61194">
          <cell r="J61194">
            <v>438.40733438725408</v>
          </cell>
        </row>
        <row r="61195">
          <cell r="J61195">
            <v>438.40733438725408</v>
          </cell>
        </row>
        <row r="61196">
          <cell r="J61196">
            <v>438.40733438725408</v>
          </cell>
        </row>
        <row r="61197">
          <cell r="J61197">
            <v>438.40733438725408</v>
          </cell>
        </row>
        <row r="61198">
          <cell r="J61198">
            <v>438.40733438725408</v>
          </cell>
        </row>
        <row r="61199">
          <cell r="J61199">
            <v>438.40733438725408</v>
          </cell>
        </row>
        <row r="61200">
          <cell r="J61200">
            <v>438.01919905280192</v>
          </cell>
        </row>
        <row r="61201">
          <cell r="J61201">
            <v>437.51959548298294</v>
          </cell>
        </row>
        <row r="61202">
          <cell r="J61202">
            <v>431.40516415640161</v>
          </cell>
        </row>
        <row r="61203">
          <cell r="J61203">
            <v>430.69150819535588</v>
          </cell>
        </row>
        <row r="61204">
          <cell r="J61204">
            <v>429.86757034850262</v>
          </cell>
        </row>
        <row r="61205">
          <cell r="J61205">
            <v>429.86757034850262</v>
          </cell>
        </row>
        <row r="61206">
          <cell r="J61206">
            <v>429.86757034850262</v>
          </cell>
        </row>
        <row r="61207">
          <cell r="J61207">
            <v>429.86757034850262</v>
          </cell>
        </row>
        <row r="61208">
          <cell r="J61208">
            <v>429.86757034850262</v>
          </cell>
        </row>
        <row r="61209">
          <cell r="J61209">
            <v>429.86757034850262</v>
          </cell>
        </row>
        <row r="61210">
          <cell r="J61210">
            <v>429.86757034850262</v>
          </cell>
        </row>
        <row r="61211">
          <cell r="J61211">
            <v>429.86757034850262</v>
          </cell>
        </row>
        <row r="61212">
          <cell r="J61212">
            <v>428.88005388422289</v>
          </cell>
        </row>
        <row r="61213">
          <cell r="J61213">
            <v>427.68381439341329</v>
          </cell>
        </row>
        <row r="61214">
          <cell r="J61214">
            <v>404.68450018997021</v>
          </cell>
        </row>
        <row r="61215">
          <cell r="J61215">
            <v>403.15256046698113</v>
          </cell>
        </row>
        <row r="61216">
          <cell r="J61216">
            <v>401.42247121863119</v>
          </cell>
        </row>
        <row r="61217">
          <cell r="J61217">
            <v>401.42247121863119</v>
          </cell>
        </row>
        <row r="61218">
          <cell r="J61218">
            <v>401.42247121863119</v>
          </cell>
        </row>
        <row r="61219">
          <cell r="J61219">
            <v>401.42247121863119</v>
          </cell>
        </row>
        <row r="61220">
          <cell r="J61220">
            <v>401.42247121863119</v>
          </cell>
        </row>
        <row r="61221">
          <cell r="J61221">
            <v>401.42247121863119</v>
          </cell>
        </row>
        <row r="61222">
          <cell r="J61222">
            <v>401.42247121863119</v>
          </cell>
        </row>
        <row r="61223">
          <cell r="J61223">
            <v>401.42247121863119</v>
          </cell>
        </row>
        <row r="61224">
          <cell r="J61224">
            <v>403.05303797223416</v>
          </cell>
        </row>
        <row r="61225">
          <cell r="J61225">
            <v>404.6376066547312</v>
          </cell>
        </row>
        <row r="61226">
          <cell r="J61226">
            <v>381.73917762960861</v>
          </cell>
        </row>
        <row r="61227">
          <cell r="J61227">
            <v>383.1419606754211</v>
          </cell>
        </row>
        <row r="61228">
          <cell r="J61228">
            <v>384.50152202261876</v>
          </cell>
        </row>
        <row r="61229">
          <cell r="J61229">
            <v>384.50152202261876</v>
          </cell>
        </row>
        <row r="61230">
          <cell r="J61230">
            <v>384.50152202261876</v>
          </cell>
        </row>
        <row r="61231">
          <cell r="J61231">
            <v>384.50152202261876</v>
          </cell>
        </row>
        <row r="61232">
          <cell r="J61232">
            <v>384.50152202261876</v>
          </cell>
        </row>
        <row r="61233">
          <cell r="J61233">
            <v>384.50152202261876</v>
          </cell>
        </row>
        <row r="61234">
          <cell r="J61234">
            <v>384.50152202261876</v>
          </cell>
        </row>
        <row r="61235">
          <cell r="J61235">
            <v>384.50152202261876</v>
          </cell>
        </row>
        <row r="61236">
          <cell r="J61236">
            <v>385.86406150266788</v>
          </cell>
        </row>
        <row r="61237">
          <cell r="J61237">
            <v>387.19937532534686</v>
          </cell>
        </row>
        <row r="61238">
          <cell r="J61238">
            <v>366.47778762983683</v>
          </cell>
        </row>
        <row r="61239">
          <cell r="J61239">
            <v>367.68640136523868</v>
          </cell>
        </row>
        <row r="61240">
          <cell r="J61240">
            <v>368.86971253139285</v>
          </cell>
        </row>
        <row r="61241">
          <cell r="J61241">
            <v>368.86971253139285</v>
          </cell>
        </row>
        <row r="61242">
          <cell r="J61242">
            <v>368.86971253139285</v>
          </cell>
        </row>
        <row r="61243">
          <cell r="J61243">
            <v>368.86971253139285</v>
          </cell>
        </row>
        <row r="61244">
          <cell r="J61244">
            <v>368.86971253139285</v>
          </cell>
        </row>
        <row r="61245">
          <cell r="J61245">
            <v>368.86971253139285</v>
          </cell>
        </row>
        <row r="61246">
          <cell r="J61246">
            <v>368.86971253139285</v>
          </cell>
        </row>
        <row r="61247">
          <cell r="J61247">
            <v>368.86971253139285</v>
          </cell>
        </row>
        <row r="61248">
          <cell r="J61248">
            <v>370.35016851741716</v>
          </cell>
        </row>
        <row r="61249">
          <cell r="J61249">
            <v>371.5947385327072</v>
          </cell>
        </row>
        <row r="61250">
          <cell r="J61250">
            <v>388.17463530351176</v>
          </cell>
        </row>
        <row r="61251">
          <cell r="J61251">
            <v>389.01343541387058</v>
          </cell>
        </row>
        <row r="61252">
          <cell r="J61252">
            <v>389.63956312956049</v>
          </cell>
        </row>
        <row r="61253">
          <cell r="J61253">
            <v>389.63956312956049</v>
          </cell>
        </row>
        <row r="61254">
          <cell r="J61254">
            <v>389.63956357073266</v>
          </cell>
        </row>
        <row r="61255">
          <cell r="J61255">
            <v>389.63956312956049</v>
          </cell>
        </row>
        <row r="61256">
          <cell r="J61256">
            <v>389.63956357073266</v>
          </cell>
        </row>
        <row r="61257">
          <cell r="J61257">
            <v>389.63956312956049</v>
          </cell>
        </row>
        <row r="61258">
          <cell r="J61258">
            <v>389.63956312956049</v>
          </cell>
        </row>
        <row r="61259">
          <cell r="J61259">
            <v>389.63956357073266</v>
          </cell>
        </row>
        <row r="61260">
          <cell r="J61260">
            <v>391.62524978079193</v>
          </cell>
        </row>
        <row r="61261">
          <cell r="J61261">
            <v>392.73355366216606</v>
          </cell>
        </row>
        <row r="61262">
          <cell r="J61262">
            <v>414.79473178826743</v>
          </cell>
        </row>
        <row r="61263">
          <cell r="J61263">
            <v>414.48027681444773</v>
          </cell>
        </row>
        <row r="61264">
          <cell r="J61264">
            <v>413.58557886331397</v>
          </cell>
        </row>
        <row r="61265">
          <cell r="J61265">
            <v>413.58557886331397</v>
          </cell>
        </row>
        <row r="61266">
          <cell r="J61266">
            <v>413.58557886331397</v>
          </cell>
        </row>
        <row r="61267">
          <cell r="J61267">
            <v>413.58557886331397</v>
          </cell>
        </row>
        <row r="61268">
          <cell r="J61268">
            <v>413.58557886331397</v>
          </cell>
        </row>
        <row r="61269">
          <cell r="J61269">
            <v>413.58557886331397</v>
          </cell>
        </row>
        <row r="61270">
          <cell r="J61270">
            <v>413.58557886331397</v>
          </cell>
        </row>
        <row r="61271">
          <cell r="J61271">
            <v>413.58557886331397</v>
          </cell>
        </row>
        <row r="61272">
          <cell r="J61272">
            <v>408.97213539263487</v>
          </cell>
        </row>
        <row r="61273">
          <cell r="J61273">
            <v>402.78972509947238</v>
          </cell>
        </row>
        <row r="61274">
          <cell r="J61274">
            <v>398.57439843634813</v>
          </cell>
        </row>
        <row r="61275">
          <cell r="J61275">
            <v>390.57455095957204</v>
          </cell>
        </row>
        <row r="61276">
          <cell r="J61276">
            <v>381.85662720815037</v>
          </cell>
        </row>
        <row r="61277">
          <cell r="J61277">
            <v>381.85662720815037</v>
          </cell>
        </row>
        <row r="61278">
          <cell r="J61278">
            <v>381.85662720815037</v>
          </cell>
        </row>
        <row r="61279">
          <cell r="J61279">
            <v>381.85662720815037</v>
          </cell>
        </row>
        <row r="61280">
          <cell r="J61280">
            <v>381.85662720815037</v>
          </cell>
        </row>
        <row r="61281">
          <cell r="J61281">
            <v>381.85662720815037</v>
          </cell>
        </row>
        <row r="61282">
          <cell r="J61282">
            <v>381.85662720815037</v>
          </cell>
        </row>
        <row r="61283">
          <cell r="J61283">
            <v>381.85662720815037</v>
          </cell>
        </row>
        <row r="61284">
          <cell r="J61284">
            <v>377.14574371835619</v>
          </cell>
        </row>
        <row r="61285">
          <cell r="J61285">
            <v>372.12603030189422</v>
          </cell>
        </row>
        <row r="61286">
          <cell r="J61286">
            <v>376.0801509826702</v>
          </cell>
        </row>
        <row r="61287">
          <cell r="J61287">
            <v>370.0587199995777</v>
          </cell>
        </row>
        <row r="61288">
          <cell r="J61288">
            <v>363.44582847105477</v>
          </cell>
        </row>
        <row r="61289">
          <cell r="J61289">
            <v>363.44582846151286</v>
          </cell>
        </row>
        <row r="61290">
          <cell r="J61290">
            <v>363.44582847105477</v>
          </cell>
        </row>
        <row r="61291">
          <cell r="J61291">
            <v>363.44582846151286</v>
          </cell>
        </row>
        <row r="61292">
          <cell r="J61292">
            <v>363.44582847105477</v>
          </cell>
        </row>
        <row r="61293">
          <cell r="J61293">
            <v>363.44582847105477</v>
          </cell>
        </row>
        <row r="61294">
          <cell r="J61294">
            <v>363.44582846151286</v>
          </cell>
        </row>
        <row r="61295">
          <cell r="J61295">
            <v>363.44582847105477</v>
          </cell>
        </row>
        <row r="61296">
          <cell r="J61296">
            <v>361.85325771669034</v>
          </cell>
        </row>
        <row r="61297">
          <cell r="J61297">
            <v>360.25609048359144</v>
          </cell>
        </row>
        <row r="61298">
          <cell r="J61298">
            <v>342.59804829923576</v>
          </cell>
        </row>
        <row r="61299">
          <cell r="J61299">
            <v>341.24822236962984</v>
          </cell>
        </row>
        <row r="61300">
          <cell r="J61300">
            <v>339.89465215924258</v>
          </cell>
        </row>
        <row r="61301">
          <cell r="J61301">
            <v>339.89465215924258</v>
          </cell>
        </row>
        <row r="61302">
          <cell r="J61302">
            <v>339.89465215924258</v>
          </cell>
        </row>
        <row r="61303">
          <cell r="J61303">
            <v>339.89465215924258</v>
          </cell>
        </row>
        <row r="61304">
          <cell r="J61304">
            <v>339.89465215924258</v>
          </cell>
        </row>
        <row r="61305">
          <cell r="J61305">
            <v>339.89465215924258</v>
          </cell>
        </row>
        <row r="61306">
          <cell r="J61306">
            <v>339.89465215924258</v>
          </cell>
        </row>
        <row r="61307">
          <cell r="J61307">
            <v>339.89465215924258</v>
          </cell>
        </row>
        <row r="61308">
          <cell r="J61308">
            <v>336.96095942919828</v>
          </cell>
        </row>
        <row r="61309">
          <cell r="J61309">
            <v>333.99677309436765</v>
          </cell>
        </row>
        <row r="61310">
          <cell r="J61310">
            <v>315.12976232350178</v>
          </cell>
        </row>
        <row r="61311">
          <cell r="J61311">
            <v>312.24965298356017</v>
          </cell>
        </row>
        <row r="61312">
          <cell r="J61312">
            <v>309.34051227908196</v>
          </cell>
        </row>
        <row r="61313">
          <cell r="J61313">
            <v>309.34051227908196</v>
          </cell>
        </row>
        <row r="61314">
          <cell r="J61314">
            <v>309.34051227908196</v>
          </cell>
        </row>
        <row r="61315">
          <cell r="J61315">
            <v>309.34051227908196</v>
          </cell>
        </row>
        <row r="61316">
          <cell r="J61316">
            <v>309.34051227908196</v>
          </cell>
        </row>
        <row r="61317">
          <cell r="J61317">
            <v>309.34051227908196</v>
          </cell>
        </row>
        <row r="61318">
          <cell r="J61318">
            <v>309.34051227908196</v>
          </cell>
        </row>
        <row r="61319">
          <cell r="J61319">
            <v>309.34051227908196</v>
          </cell>
        </row>
        <row r="61320">
          <cell r="J61320">
            <v>308.54255818700415</v>
          </cell>
        </row>
        <row r="61321">
          <cell r="J61321">
            <v>307.57677886447453</v>
          </cell>
        </row>
        <row r="61322">
          <cell r="J61322">
            <v>302.06132955573065</v>
          </cell>
        </row>
        <row r="61323">
          <cell r="J61323">
            <v>300.77850897540225</v>
          </cell>
        </row>
        <row r="61324">
          <cell r="J61324">
            <v>299.33026290515301</v>
          </cell>
        </row>
        <row r="61325">
          <cell r="J61325">
            <v>299.33026290515301</v>
          </cell>
        </row>
        <row r="61326">
          <cell r="J61326">
            <v>299.33026290515301</v>
          </cell>
        </row>
        <row r="61327">
          <cell r="J61327">
            <v>299.33026290515301</v>
          </cell>
        </row>
        <row r="61328">
          <cell r="J61328">
            <v>299.33026290515301</v>
          </cell>
        </row>
        <row r="61329">
          <cell r="J61329">
            <v>299.33026290515301</v>
          </cell>
        </row>
        <row r="61330">
          <cell r="J61330">
            <v>299.33026290515301</v>
          </cell>
        </row>
        <row r="61331">
          <cell r="J61331">
            <v>299.33026290515301</v>
          </cell>
        </row>
        <row r="61332">
          <cell r="J61332">
            <v>297.68693387984348</v>
          </cell>
        </row>
        <row r="61333">
          <cell r="J61333">
            <v>295.98772099954914</v>
          </cell>
        </row>
        <row r="61334">
          <cell r="J61334">
            <v>292.03252409670108</v>
          </cell>
        </row>
        <row r="61335">
          <cell r="J61335">
            <v>290.23508496435778</v>
          </cell>
        </row>
        <row r="61336">
          <cell r="J61336">
            <v>288.38217984394339</v>
          </cell>
        </row>
        <row r="61337">
          <cell r="J61337">
            <v>288.38217984394339</v>
          </cell>
        </row>
        <row r="61338">
          <cell r="J61338">
            <v>288.38217984394339</v>
          </cell>
        </row>
        <row r="61339">
          <cell r="J61339">
            <v>288.38217984394339</v>
          </cell>
        </row>
        <row r="61340">
          <cell r="J61340">
            <v>288.38217984394339</v>
          </cell>
        </row>
        <row r="61341">
          <cell r="J61341">
            <v>288.38217984394339</v>
          </cell>
        </row>
        <row r="61342">
          <cell r="J61342">
            <v>288.38217984394339</v>
          </cell>
        </row>
        <row r="61343">
          <cell r="J61343">
            <v>288.38217984394339</v>
          </cell>
        </row>
        <row r="61344">
          <cell r="J61344">
            <v>287.0274581699577</v>
          </cell>
        </row>
        <row r="61345">
          <cell r="J61345">
            <v>285.66168414287705</v>
          </cell>
        </row>
        <row r="61346">
          <cell r="J61346">
            <v>296.25122472744692</v>
          </cell>
        </row>
        <row r="61347">
          <cell r="J61347">
            <v>294.80492618822666</v>
          </cell>
        </row>
        <row r="61348">
          <cell r="J61348">
            <v>293.34711007059468</v>
          </cell>
        </row>
        <row r="61349">
          <cell r="J61349">
            <v>293.34711007059468</v>
          </cell>
        </row>
        <row r="61350">
          <cell r="J61350">
            <v>293.34711007059468</v>
          </cell>
        </row>
        <row r="61351">
          <cell r="J61351">
            <v>293.34711007059468</v>
          </cell>
        </row>
        <row r="61352">
          <cell r="J61352">
            <v>293.34711007059468</v>
          </cell>
        </row>
        <row r="61353">
          <cell r="J61353">
            <v>293.34711007059468</v>
          </cell>
        </row>
        <row r="61354">
          <cell r="J61354">
            <v>293.34711007059468</v>
          </cell>
        </row>
        <row r="61355">
          <cell r="J61355">
            <v>293.34711007059468</v>
          </cell>
        </row>
        <row r="61356">
          <cell r="J61356">
            <v>293.05002925759305</v>
          </cell>
        </row>
        <row r="61357">
          <cell r="J61357">
            <v>292.60853970458174</v>
          </cell>
        </row>
        <row r="61358">
          <cell r="J61358">
            <v>281.00107318448181</v>
          </cell>
        </row>
        <row r="61359">
          <cell r="J61359">
            <v>280.29832952377092</v>
          </cell>
        </row>
        <row r="61360">
          <cell r="J61360">
            <v>279.45662742229138</v>
          </cell>
        </row>
        <row r="61361">
          <cell r="J61361">
            <v>279.45662742229138</v>
          </cell>
        </row>
        <row r="61362">
          <cell r="J61362">
            <v>279.45662742229138</v>
          </cell>
        </row>
        <row r="61363">
          <cell r="J61363">
            <v>279.45662742229138</v>
          </cell>
        </row>
        <row r="61364">
          <cell r="J61364">
            <v>279.45662742229138</v>
          </cell>
        </row>
        <row r="61365">
          <cell r="J61365">
            <v>279.45662742229138</v>
          </cell>
        </row>
        <row r="61366">
          <cell r="J61366">
            <v>279.45662742229138</v>
          </cell>
        </row>
        <row r="61367">
          <cell r="J61367">
            <v>279.45662742229138</v>
          </cell>
        </row>
        <row r="61368">
          <cell r="J61368">
            <v>278.8744384582165</v>
          </cell>
        </row>
        <row r="61369">
          <cell r="J61369">
            <v>278.28857725790391</v>
          </cell>
        </row>
        <row r="61370">
          <cell r="J61370">
            <v>258.39898662816148</v>
          </cell>
        </row>
        <row r="61371">
          <cell r="J61371">
            <v>257.84700869333682</v>
          </cell>
        </row>
        <row r="61372">
          <cell r="J61372">
            <v>257.2916137423432</v>
          </cell>
        </row>
        <row r="61373">
          <cell r="J61373">
            <v>257.2916137423432</v>
          </cell>
        </row>
        <row r="61374">
          <cell r="J61374">
            <v>257.2916137423432</v>
          </cell>
        </row>
        <row r="61375">
          <cell r="J61375">
            <v>257.2916137423432</v>
          </cell>
        </row>
        <row r="61376">
          <cell r="J61376">
            <v>257.2916137423432</v>
          </cell>
        </row>
        <row r="61377">
          <cell r="J61377">
            <v>257.2916137423432</v>
          </cell>
        </row>
        <row r="61378">
          <cell r="J61378">
            <v>257.2916137423432</v>
          </cell>
        </row>
        <row r="61379">
          <cell r="J61379">
            <v>257.2916137423432</v>
          </cell>
        </row>
        <row r="61380">
          <cell r="J61380">
            <v>257.72169162996084</v>
          </cell>
        </row>
        <row r="61381">
          <cell r="J61381">
            <v>258.14630554903175</v>
          </cell>
        </row>
        <row r="61382">
          <cell r="J61382">
            <v>268.09735719957808</v>
          </cell>
        </row>
        <row r="61383">
          <cell r="J61383">
            <v>268.52629353318292</v>
          </cell>
        </row>
        <row r="61384">
          <cell r="J61384">
            <v>268.94956447144546</v>
          </cell>
        </row>
        <row r="61385">
          <cell r="J61385">
            <v>268.94956447144546</v>
          </cell>
        </row>
        <row r="61386">
          <cell r="J61386">
            <v>268.94956447144546</v>
          </cell>
        </row>
        <row r="61387">
          <cell r="J61387">
            <v>268.94956447144546</v>
          </cell>
        </row>
        <row r="61388">
          <cell r="J61388">
            <v>268.94956447144546</v>
          </cell>
        </row>
        <row r="61389">
          <cell r="J61389">
            <v>268.94956447144546</v>
          </cell>
        </row>
        <row r="61390">
          <cell r="J61390">
            <v>268.94956447144546</v>
          </cell>
        </row>
        <row r="61391">
          <cell r="J61391">
            <v>268.94956447144546</v>
          </cell>
        </row>
        <row r="61392">
          <cell r="J61392">
            <v>270.35822343924104</v>
          </cell>
        </row>
        <row r="61393">
          <cell r="J61393">
            <v>271.65669575349347</v>
          </cell>
        </row>
        <row r="61394">
          <cell r="J61394">
            <v>290.95253742305221</v>
          </cell>
        </row>
        <row r="61395">
          <cell r="J61395">
            <v>292.1021852564221</v>
          </cell>
        </row>
        <row r="61396">
          <cell r="J61396">
            <v>293.13433381869498</v>
          </cell>
        </row>
        <row r="61397">
          <cell r="J61397">
            <v>293.13433381869498</v>
          </cell>
        </row>
        <row r="61398">
          <cell r="J61398">
            <v>293.13433381869498</v>
          </cell>
        </row>
        <row r="61399">
          <cell r="J61399">
            <v>293.13433381869498</v>
          </cell>
        </row>
        <row r="61400">
          <cell r="J61400">
            <v>293.13433381869498</v>
          </cell>
        </row>
        <row r="61401">
          <cell r="J61401">
            <v>293.13433381869498</v>
          </cell>
        </row>
        <row r="61402">
          <cell r="J61402">
            <v>293.13433381869498</v>
          </cell>
        </row>
        <row r="61403">
          <cell r="J61403">
            <v>293.13433381869498</v>
          </cell>
        </row>
        <row r="61404">
          <cell r="J61404">
            <v>297.58902919699329</v>
          </cell>
        </row>
        <row r="61405">
          <cell r="J61405">
            <v>301.90601486629458</v>
          </cell>
        </row>
        <row r="61406">
          <cell r="J61406">
            <v>287.75502738500018</v>
          </cell>
        </row>
        <row r="61407">
          <cell r="J61407">
            <v>291.58101378456689</v>
          </cell>
        </row>
        <row r="61408">
          <cell r="J61408">
            <v>295.30303626686208</v>
          </cell>
        </row>
        <row r="61409">
          <cell r="J61409">
            <v>295.30303626686208</v>
          </cell>
        </row>
        <row r="61410">
          <cell r="J61410">
            <v>295.30303626686208</v>
          </cell>
        </row>
        <row r="61411">
          <cell r="J61411">
            <v>295.30303626686208</v>
          </cell>
        </row>
        <row r="61412">
          <cell r="J61412">
            <v>295.30303626686208</v>
          </cell>
        </row>
        <row r="61413">
          <cell r="J61413">
            <v>295.30303626686208</v>
          </cell>
        </row>
        <row r="61414">
          <cell r="J61414">
            <v>295.30303626686208</v>
          </cell>
        </row>
        <row r="61415">
          <cell r="J61415">
            <v>295.30303626686208</v>
          </cell>
        </row>
        <row r="61416">
          <cell r="J61416">
            <v>302.92197254924872</v>
          </cell>
        </row>
        <row r="61417">
          <cell r="J61417">
            <v>309.68686793135072</v>
          </cell>
        </row>
        <row r="61418">
          <cell r="J61418">
            <v>325.72211540209486</v>
          </cell>
        </row>
        <row r="61419">
          <cell r="J61419">
            <v>331.48339638623315</v>
          </cell>
        </row>
        <row r="61420">
          <cell r="J61420">
            <v>336.7023906437247</v>
          </cell>
        </row>
        <row r="61421">
          <cell r="J61421">
            <v>336.7023906437247</v>
          </cell>
        </row>
        <row r="61422">
          <cell r="J61422">
            <v>336.7023906437247</v>
          </cell>
        </row>
        <row r="61423">
          <cell r="J61423">
            <v>336.7023906437247</v>
          </cell>
        </row>
        <row r="61424">
          <cell r="J61424">
            <v>336.7023906437247</v>
          </cell>
        </row>
        <row r="61425">
          <cell r="J61425">
            <v>336.7023906437247</v>
          </cell>
        </row>
        <row r="61426">
          <cell r="J61426">
            <v>336.7023906437247</v>
          </cell>
        </row>
        <row r="61427">
          <cell r="J61427">
            <v>336.7023906437247</v>
          </cell>
        </row>
        <row r="61428">
          <cell r="J61428">
            <v>342.53445409964809</v>
          </cell>
        </row>
        <row r="61429">
          <cell r="J61429">
            <v>347.80967137845329</v>
          </cell>
        </row>
        <row r="61430">
          <cell r="J61430">
            <v>337.43769686572784</v>
          </cell>
        </row>
        <row r="61431">
          <cell r="J61431">
            <v>341.2588077969379</v>
          </cell>
        </row>
        <row r="61432">
          <cell r="J61432">
            <v>344.35797320115608</v>
          </cell>
        </row>
        <row r="61433">
          <cell r="J61433">
            <v>344.35797320115608</v>
          </cell>
        </row>
        <row r="61434">
          <cell r="J61434">
            <v>344.35797320115608</v>
          </cell>
        </row>
        <row r="61435">
          <cell r="J61435">
            <v>344.35797320115608</v>
          </cell>
        </row>
        <row r="61436">
          <cell r="J61436">
            <v>344.35797320115608</v>
          </cell>
        </row>
        <row r="61437">
          <cell r="J61437">
            <v>344.35797320115608</v>
          </cell>
        </row>
        <row r="61438">
          <cell r="J61438">
            <v>344.35797320115608</v>
          </cell>
        </row>
        <row r="61439">
          <cell r="J61439">
            <v>344.35797320115608</v>
          </cell>
        </row>
        <row r="61440">
          <cell r="J61440">
            <v>346.0555515258734</v>
          </cell>
        </row>
        <row r="61441">
          <cell r="J61441">
            <v>347.51523783780658</v>
          </cell>
        </row>
        <row r="61442">
          <cell r="J61442">
            <v>377.07648071452348</v>
          </cell>
        </row>
        <row r="61443">
          <cell r="J61443">
            <v>378.05169214315833</v>
          </cell>
        </row>
        <row r="61444">
          <cell r="J61444">
            <v>378.67655992956003</v>
          </cell>
        </row>
        <row r="61445">
          <cell r="J61445">
            <v>378.67655992956003</v>
          </cell>
        </row>
        <row r="61446">
          <cell r="J61446">
            <v>378.67655992956003</v>
          </cell>
        </row>
        <row r="61447">
          <cell r="J61447">
            <v>378.67655992956003</v>
          </cell>
        </row>
        <row r="61448">
          <cell r="J61448">
            <v>378.67655992956003</v>
          </cell>
        </row>
        <row r="61449">
          <cell r="J61449">
            <v>378.67655992956003</v>
          </cell>
        </row>
        <row r="61450">
          <cell r="J61450">
            <v>378.67655992956003</v>
          </cell>
        </row>
        <row r="61451">
          <cell r="J61451">
            <v>378.67655992956003</v>
          </cell>
        </row>
        <row r="61452">
          <cell r="J61452">
            <v>379.03480068557542</v>
          </cell>
        </row>
        <row r="61453">
          <cell r="J61453">
            <v>379.11613852014813</v>
          </cell>
        </row>
        <row r="61454">
          <cell r="J61454">
            <v>447.18880004743744</v>
          </cell>
        </row>
        <row r="61455">
          <cell r="J61455">
            <v>446.60216958780211</v>
          </cell>
        </row>
        <row r="61456">
          <cell r="J61456">
            <v>445.65906502715058</v>
          </cell>
        </row>
        <row r="61457">
          <cell r="J61457">
            <v>445.65906502715058</v>
          </cell>
        </row>
        <row r="61458">
          <cell r="J61458">
            <v>445.65906502715058</v>
          </cell>
        </row>
        <row r="61459">
          <cell r="J61459">
            <v>445.65906502715058</v>
          </cell>
        </row>
        <row r="61460">
          <cell r="J61460">
            <v>445.65906502715058</v>
          </cell>
        </row>
        <row r="61461">
          <cell r="J61461">
            <v>445.65906502715058</v>
          </cell>
        </row>
        <row r="61462">
          <cell r="J61462">
            <v>445.65906502715058</v>
          </cell>
        </row>
        <row r="61463">
          <cell r="J61463">
            <v>445.65906502715058</v>
          </cell>
        </row>
        <row r="61464">
          <cell r="J61464">
            <v>446.25307606927294</v>
          </cell>
        </row>
        <row r="61465">
          <cell r="J61465">
            <v>446.83127116571222</v>
          </cell>
        </row>
        <row r="61466">
          <cell r="J61466">
            <v>439.08940864583229</v>
          </cell>
        </row>
        <row r="61467">
          <cell r="J61467">
            <v>439.62525417396813</v>
          </cell>
        </row>
        <row r="61468">
          <cell r="J61468">
            <v>440.14500138930833</v>
          </cell>
        </row>
        <row r="61469">
          <cell r="J61469">
            <v>440.14500138930833</v>
          </cell>
        </row>
        <row r="61470">
          <cell r="J61470">
            <v>440.14500138930833</v>
          </cell>
        </row>
        <row r="61471">
          <cell r="J61471">
            <v>440.14500138930833</v>
          </cell>
        </row>
        <row r="61472">
          <cell r="J61472">
            <v>440.14500138930833</v>
          </cell>
        </row>
        <row r="61473">
          <cell r="J61473">
            <v>440.14500138930833</v>
          </cell>
        </row>
        <row r="61474">
          <cell r="J61474">
            <v>440.14500138930833</v>
          </cell>
        </row>
        <row r="61475">
          <cell r="J61475">
            <v>440.14500138930833</v>
          </cell>
        </row>
        <row r="61476">
          <cell r="J61476">
            <v>440.48911016681478</v>
          </cell>
        </row>
        <row r="61477">
          <cell r="J61477">
            <v>440.79508413038076</v>
          </cell>
        </row>
        <row r="61478">
          <cell r="J61478">
            <v>437.37536593565545</v>
          </cell>
        </row>
        <row r="61479">
          <cell r="J61479">
            <v>437.60297572209703</v>
          </cell>
        </row>
        <row r="61480">
          <cell r="J61480">
            <v>437.79259482619949</v>
          </cell>
        </row>
        <row r="61481">
          <cell r="J61481">
            <v>437.79259482619949</v>
          </cell>
        </row>
        <row r="61482">
          <cell r="J61482">
            <v>437.79259482619949</v>
          </cell>
        </row>
        <row r="61483">
          <cell r="J61483">
            <v>437.79259482619949</v>
          </cell>
        </row>
        <row r="61484">
          <cell r="J61484">
            <v>437.79259482619949</v>
          </cell>
        </row>
        <row r="61485">
          <cell r="J61485">
            <v>437.79259482619949</v>
          </cell>
        </row>
        <row r="61486">
          <cell r="J61486">
            <v>437.79259482619949</v>
          </cell>
        </row>
        <row r="61487">
          <cell r="J61487">
            <v>437.79259482619949</v>
          </cell>
        </row>
        <row r="61488">
          <cell r="J61488">
            <v>437.75068837746454</v>
          </cell>
        </row>
        <row r="61489">
          <cell r="J61489">
            <v>437.59066488848731</v>
          </cell>
        </row>
        <row r="61490">
          <cell r="J61490">
            <v>431.80170246109856</v>
          </cell>
        </row>
        <row r="61491">
          <cell r="J61491">
            <v>431.40305797004999</v>
          </cell>
        </row>
        <row r="61492">
          <cell r="J61492">
            <v>430.88032464158863</v>
          </cell>
        </row>
        <row r="61493">
          <cell r="J61493">
            <v>430.88032464158863</v>
          </cell>
        </row>
        <row r="61494">
          <cell r="J61494">
            <v>430.88032464158863</v>
          </cell>
        </row>
        <row r="61495">
          <cell r="J61495">
            <v>430.88032464158863</v>
          </cell>
        </row>
        <row r="61496">
          <cell r="J61496">
            <v>430.88032464158863</v>
          </cell>
        </row>
        <row r="61497">
          <cell r="J61497">
            <v>430.88032464158863</v>
          </cell>
        </row>
        <row r="61498">
          <cell r="J61498">
            <v>430.88032464158863</v>
          </cell>
        </row>
        <row r="61499">
          <cell r="J61499">
            <v>430.88032464158863</v>
          </cell>
        </row>
        <row r="61500">
          <cell r="J61500">
            <v>431.81622742796173</v>
          </cell>
        </row>
        <row r="61501">
          <cell r="J61501">
            <v>432.74381816321022</v>
          </cell>
        </row>
        <row r="61502">
          <cell r="J61502">
            <v>411.6946762745535</v>
          </cell>
        </row>
        <row r="61503">
          <cell r="J61503">
            <v>412.55949768985573</v>
          </cell>
        </row>
        <row r="61504">
          <cell r="J61504">
            <v>413.41643047658152</v>
          </cell>
        </row>
        <row r="61505">
          <cell r="J61505">
            <v>413.41643047658152</v>
          </cell>
        </row>
        <row r="61506">
          <cell r="J61506">
            <v>413.41643047658152</v>
          </cell>
        </row>
        <row r="61507">
          <cell r="J61507">
            <v>413.41643047658152</v>
          </cell>
        </row>
        <row r="61508">
          <cell r="J61508">
            <v>413.41643047658152</v>
          </cell>
        </row>
        <row r="61509">
          <cell r="J61509">
            <v>413.41643047658152</v>
          </cell>
        </row>
        <row r="61510">
          <cell r="J61510">
            <v>413.41643047658152</v>
          </cell>
        </row>
        <row r="61511">
          <cell r="J61511">
            <v>413.41643047658152</v>
          </cell>
        </row>
        <row r="61512">
          <cell r="J61512">
            <v>413.23777579826537</v>
          </cell>
        </row>
        <row r="61513">
          <cell r="J61513">
            <v>413.03136334042756</v>
          </cell>
        </row>
        <row r="61514">
          <cell r="J61514">
            <v>387.96182668547357</v>
          </cell>
        </row>
        <row r="61515">
          <cell r="J61515">
            <v>387.715597305654</v>
          </cell>
        </row>
        <row r="61516">
          <cell r="J61516">
            <v>387.443220140726</v>
          </cell>
        </row>
        <row r="61517">
          <cell r="J61517">
            <v>387.443220140726</v>
          </cell>
        </row>
        <row r="61518">
          <cell r="J61518">
            <v>387.443220140726</v>
          </cell>
        </row>
        <row r="61519">
          <cell r="J61519">
            <v>387.443220140726</v>
          </cell>
        </row>
        <row r="61520">
          <cell r="J61520">
            <v>387.443220140726</v>
          </cell>
        </row>
        <row r="61521">
          <cell r="J61521">
            <v>387.443220140726</v>
          </cell>
        </row>
        <row r="61522">
          <cell r="J61522">
            <v>387.443220140726</v>
          </cell>
        </row>
        <row r="61523">
          <cell r="J61523">
            <v>387.443220140726</v>
          </cell>
        </row>
        <row r="61524">
          <cell r="J61524">
            <v>387.46578483276437</v>
          </cell>
        </row>
        <row r="61525">
          <cell r="J61525">
            <v>387.4767251672792</v>
          </cell>
        </row>
        <row r="61526">
          <cell r="J61526">
            <v>365.50472351797612</v>
          </cell>
        </row>
        <row r="61527">
          <cell r="J61527">
            <v>365.49311306420509</v>
          </cell>
        </row>
        <row r="61528">
          <cell r="J61528">
            <v>365.47053739305056</v>
          </cell>
        </row>
        <row r="61529">
          <cell r="J61529">
            <v>365.47053739305056</v>
          </cell>
        </row>
        <row r="61530">
          <cell r="J61530">
            <v>365.47053739305056</v>
          </cell>
        </row>
        <row r="61531">
          <cell r="J61531">
            <v>365.47053739305056</v>
          </cell>
        </row>
        <row r="61532">
          <cell r="J61532">
            <v>365.47053739305056</v>
          </cell>
        </row>
        <row r="61533">
          <cell r="J61533">
            <v>365.47053739305056</v>
          </cell>
        </row>
        <row r="61534">
          <cell r="J61534">
            <v>365.47053739305056</v>
          </cell>
        </row>
        <row r="61535">
          <cell r="J61535">
            <v>365.47053739305056</v>
          </cell>
        </row>
        <row r="61536">
          <cell r="J61536">
            <v>367.27736475478719</v>
          </cell>
        </row>
        <row r="61537">
          <cell r="J61537">
            <v>368.82929093484239</v>
          </cell>
        </row>
        <row r="61538">
          <cell r="J61538">
            <v>385.5950787368605</v>
          </cell>
        </row>
        <row r="61539">
          <cell r="J61539">
            <v>386.71740949083346</v>
          </cell>
        </row>
        <row r="61540">
          <cell r="J61540">
            <v>387.61017038246553</v>
          </cell>
        </row>
        <row r="61541">
          <cell r="J61541">
            <v>387.61017038246553</v>
          </cell>
        </row>
        <row r="61542">
          <cell r="J61542">
            <v>387.61017038246553</v>
          </cell>
        </row>
        <row r="61543">
          <cell r="J61543">
            <v>387.61017038246553</v>
          </cell>
        </row>
        <row r="61544">
          <cell r="J61544">
            <v>387.61017038246553</v>
          </cell>
        </row>
        <row r="61545">
          <cell r="J61545">
            <v>387.61017038246553</v>
          </cell>
        </row>
        <row r="61546">
          <cell r="J61546">
            <v>387.61017038246553</v>
          </cell>
        </row>
        <row r="61547">
          <cell r="J61547">
            <v>387.61017038246553</v>
          </cell>
        </row>
        <row r="61548">
          <cell r="J61548">
            <v>390.26667473130993</v>
          </cell>
        </row>
        <row r="61549">
          <cell r="J61549">
            <v>391.72520806747303</v>
          </cell>
        </row>
        <row r="61550">
          <cell r="J61550">
            <v>413.82613538413921</v>
          </cell>
        </row>
        <row r="61551">
          <cell r="J61551">
            <v>413.38965543910388</v>
          </cell>
        </row>
        <row r="61552">
          <cell r="J61552">
            <v>412.20463268994951</v>
          </cell>
        </row>
        <row r="61553">
          <cell r="J61553">
            <v>412.20463268994951</v>
          </cell>
        </row>
        <row r="61554">
          <cell r="J61554">
            <v>412.20463268994951</v>
          </cell>
        </row>
        <row r="61555">
          <cell r="J61555">
            <v>412.20463268994951</v>
          </cell>
        </row>
        <row r="61556">
          <cell r="J61556">
            <v>412.20463268994951</v>
          </cell>
        </row>
        <row r="61557">
          <cell r="J61557">
            <v>412.20463268994951</v>
          </cell>
        </row>
        <row r="61558">
          <cell r="J61558">
            <v>412.20463268994951</v>
          </cell>
        </row>
        <row r="61559">
          <cell r="J61559">
            <v>412.20463268994951</v>
          </cell>
        </row>
        <row r="61560">
          <cell r="J61560">
            <v>407.22461142080738</v>
          </cell>
        </row>
        <row r="61561">
          <cell r="J61561">
            <v>400.66390849235836</v>
          </cell>
        </row>
        <row r="61562">
          <cell r="J61562">
            <v>396.02718476913827</v>
          </cell>
        </row>
        <row r="61563">
          <cell r="J61563">
            <v>387.57251572498097</v>
          </cell>
        </row>
        <row r="61564">
          <cell r="J61564">
            <v>378.31207405092391</v>
          </cell>
        </row>
        <row r="61565">
          <cell r="J61565">
            <v>378.31207405092391</v>
          </cell>
        </row>
        <row r="61566">
          <cell r="J61566">
            <v>378.31207405092391</v>
          </cell>
        </row>
        <row r="61567">
          <cell r="J61567">
            <v>378.31207405092391</v>
          </cell>
        </row>
        <row r="61568">
          <cell r="J61568">
            <v>378.31207405092391</v>
          </cell>
        </row>
        <row r="61569">
          <cell r="J61569">
            <v>378.31207405092391</v>
          </cell>
        </row>
        <row r="61570">
          <cell r="J61570">
            <v>378.31207405092391</v>
          </cell>
        </row>
        <row r="61571">
          <cell r="J61571">
            <v>378.31207405092391</v>
          </cell>
        </row>
        <row r="61572">
          <cell r="J61572">
            <v>372.54256102553961</v>
          </cell>
        </row>
        <row r="61573">
          <cell r="J61573">
            <v>366.46210947041834</v>
          </cell>
        </row>
        <row r="61574">
          <cell r="J61574">
            <v>369.19320708119301</v>
          </cell>
        </row>
        <row r="61575">
          <cell r="J61575">
            <v>362.11823663500383</v>
          </cell>
        </row>
        <row r="61576">
          <cell r="J61576">
            <v>354.49685163384612</v>
          </cell>
        </row>
        <row r="61577">
          <cell r="J61577">
            <v>354.4968516243332</v>
          </cell>
        </row>
        <row r="61578">
          <cell r="J61578">
            <v>354.49685163384612</v>
          </cell>
        </row>
        <row r="61579">
          <cell r="J61579">
            <v>354.4968516243332</v>
          </cell>
        </row>
        <row r="61580">
          <cell r="J61580">
            <v>354.49685163384612</v>
          </cell>
        </row>
        <row r="61581">
          <cell r="J61581">
            <v>354.49685163384612</v>
          </cell>
        </row>
        <row r="61582">
          <cell r="J61582">
            <v>354.4968516243332</v>
          </cell>
        </row>
        <row r="61583">
          <cell r="J61583">
            <v>354.49685163384612</v>
          </cell>
        </row>
        <row r="61584">
          <cell r="J61584">
            <v>352.92668913417606</v>
          </cell>
        </row>
        <row r="61585">
          <cell r="J61585">
            <v>351.35420652374813</v>
          </cell>
        </row>
        <row r="61586">
          <cell r="J61586">
            <v>334.04668656168099</v>
          </cell>
        </row>
        <row r="61587">
          <cell r="J61587">
            <v>332.75694439883881</v>
          </cell>
        </row>
        <row r="61588">
          <cell r="J61588">
            <v>331.46587672406548</v>
          </cell>
        </row>
        <row r="61589">
          <cell r="J61589">
            <v>331.46587672406548</v>
          </cell>
        </row>
        <row r="61590">
          <cell r="J61590">
            <v>331.46587672406548</v>
          </cell>
        </row>
        <row r="61591">
          <cell r="J61591">
            <v>331.46587672406548</v>
          </cell>
        </row>
        <row r="61592">
          <cell r="J61592">
            <v>331.46587672406548</v>
          </cell>
        </row>
        <row r="61593">
          <cell r="J61593">
            <v>331.46587672406548</v>
          </cell>
        </row>
        <row r="61594">
          <cell r="J61594">
            <v>331.46587672406548</v>
          </cell>
        </row>
        <row r="61595">
          <cell r="J61595">
            <v>331.46587672406548</v>
          </cell>
        </row>
        <row r="61596">
          <cell r="J61596">
            <v>328.51123574011655</v>
          </cell>
        </row>
        <row r="61597">
          <cell r="J61597">
            <v>325.53812751118602</v>
          </cell>
        </row>
        <row r="61598">
          <cell r="J61598">
            <v>307.07968433979198</v>
          </cell>
        </row>
        <row r="61599">
          <cell r="J61599">
            <v>304.21398026660057</v>
          </cell>
        </row>
        <row r="61600">
          <cell r="J61600">
            <v>301.33069449636793</v>
          </cell>
        </row>
        <row r="61601">
          <cell r="J61601">
            <v>301.33069449636793</v>
          </cell>
        </row>
        <row r="61602">
          <cell r="J61602">
            <v>301.33069449636793</v>
          </cell>
        </row>
        <row r="61603">
          <cell r="J61603">
            <v>301.33069449636793</v>
          </cell>
        </row>
        <row r="61604">
          <cell r="J61604">
            <v>301.33069449636793</v>
          </cell>
        </row>
        <row r="61605">
          <cell r="J61605">
            <v>301.33069449636793</v>
          </cell>
        </row>
        <row r="61606">
          <cell r="J61606">
            <v>301.33069449636793</v>
          </cell>
        </row>
        <row r="61607">
          <cell r="J61607">
            <v>301.33069449636793</v>
          </cell>
        </row>
        <row r="61608">
          <cell r="J61608">
            <v>296.46204770507757</v>
          </cell>
        </row>
        <row r="61609">
          <cell r="J61609">
            <v>291.32467745811891</v>
          </cell>
        </row>
        <row r="61610">
          <cell r="J61610">
            <v>281.83022104479306</v>
          </cell>
        </row>
        <row r="61611">
          <cell r="J61611">
            <v>276.23654835271492</v>
          </cell>
        </row>
        <row r="61612">
          <cell r="J61612">
            <v>270.37799469376949</v>
          </cell>
        </row>
        <row r="61613">
          <cell r="J61613">
            <v>270.37799469376949</v>
          </cell>
        </row>
        <row r="61614">
          <cell r="J61614">
            <v>270.37799469376949</v>
          </cell>
        </row>
        <row r="61615">
          <cell r="J61615">
            <v>270.37799469376949</v>
          </cell>
        </row>
        <row r="61616">
          <cell r="J61616">
            <v>270.37799469376949</v>
          </cell>
        </row>
        <row r="61617">
          <cell r="J61617">
            <v>270.37799469376949</v>
          </cell>
        </row>
        <row r="61618">
          <cell r="J61618">
            <v>270.37799469376949</v>
          </cell>
        </row>
        <row r="61619">
          <cell r="J61619">
            <v>270.37799469376949</v>
          </cell>
        </row>
        <row r="61620">
          <cell r="J61620">
            <v>268.62095172089897</v>
          </cell>
        </row>
        <row r="61621">
          <cell r="J61621">
            <v>266.86338473116439</v>
          </cell>
        </row>
        <row r="61622">
          <cell r="J61622">
            <v>263.12299076748997</v>
          </cell>
        </row>
        <row r="61623">
          <cell r="J61623">
            <v>261.37752564274103</v>
          </cell>
        </row>
        <row r="61624">
          <cell r="J61624">
            <v>259.63154041942113</v>
          </cell>
        </row>
        <row r="61625">
          <cell r="J61625">
            <v>259.63154041942113</v>
          </cell>
        </row>
        <row r="61626">
          <cell r="J61626">
            <v>259.63154041942113</v>
          </cell>
        </row>
        <row r="61627">
          <cell r="J61627">
            <v>259.63154041942113</v>
          </cell>
        </row>
        <row r="61628">
          <cell r="J61628">
            <v>259.63154041942113</v>
          </cell>
        </row>
        <row r="61629">
          <cell r="J61629">
            <v>259.63154041942113</v>
          </cell>
        </row>
        <row r="61630">
          <cell r="J61630">
            <v>259.63154041942113</v>
          </cell>
        </row>
        <row r="61631">
          <cell r="J61631">
            <v>259.63154041942113</v>
          </cell>
        </row>
        <row r="61632">
          <cell r="J61632">
            <v>258.20121803981755</v>
          </cell>
        </row>
        <row r="61633">
          <cell r="J61633">
            <v>256.7680890253842</v>
          </cell>
        </row>
        <row r="61634">
          <cell r="J61634">
            <v>266.07981777598548</v>
          </cell>
        </row>
        <row r="61635">
          <cell r="J61635">
            <v>264.58051469285709</v>
          </cell>
        </row>
        <row r="61636">
          <cell r="J61636">
            <v>263.07828683556835</v>
          </cell>
        </row>
        <row r="61637">
          <cell r="J61637">
            <v>263.07828683556835</v>
          </cell>
        </row>
        <row r="61638">
          <cell r="J61638">
            <v>263.07828683556835</v>
          </cell>
        </row>
        <row r="61639">
          <cell r="J61639">
            <v>263.07828683556835</v>
          </cell>
        </row>
        <row r="61640">
          <cell r="J61640">
            <v>263.07828683556835</v>
          </cell>
        </row>
        <row r="61641">
          <cell r="J61641">
            <v>263.07828683556835</v>
          </cell>
        </row>
        <row r="61642">
          <cell r="J61642">
            <v>263.07828683556835</v>
          </cell>
        </row>
        <row r="61643">
          <cell r="J61643">
            <v>263.07828683556835</v>
          </cell>
        </row>
        <row r="61644">
          <cell r="J61644">
            <v>261.5584880578993</v>
          </cell>
        </row>
        <row r="61645">
          <cell r="J61645">
            <v>260.01951788010979</v>
          </cell>
        </row>
        <row r="61646">
          <cell r="J61646">
            <v>248.70648305416353</v>
          </cell>
        </row>
        <row r="61647">
          <cell r="J61647">
            <v>247.18870129096902</v>
          </cell>
        </row>
        <row r="61648">
          <cell r="J61648">
            <v>245.65247169790013</v>
          </cell>
        </row>
        <row r="61649">
          <cell r="J61649">
            <v>245.65247169790013</v>
          </cell>
        </row>
        <row r="61650">
          <cell r="J61650">
            <v>245.65247169790013</v>
          </cell>
        </row>
        <row r="61651">
          <cell r="J61651">
            <v>245.65247169790013</v>
          </cell>
        </row>
        <row r="61652">
          <cell r="J61652">
            <v>245.65247169790013</v>
          </cell>
        </row>
        <row r="61653">
          <cell r="J61653">
            <v>245.65247169790013</v>
          </cell>
        </row>
        <row r="61654">
          <cell r="J61654">
            <v>245.65247169790013</v>
          </cell>
        </row>
        <row r="61655">
          <cell r="J61655">
            <v>245.65247169790013</v>
          </cell>
        </row>
        <row r="61656">
          <cell r="J61656">
            <v>246.36403066100107</v>
          </cell>
        </row>
        <row r="61657">
          <cell r="J61657">
            <v>247.05206812299949</v>
          </cell>
        </row>
        <row r="61658">
          <cell r="J61658">
            <v>230.50030499725574</v>
          </cell>
        </row>
        <row r="61659">
          <cell r="J61659">
            <v>231.09675040292024</v>
          </cell>
        </row>
        <row r="61660">
          <cell r="J61660">
            <v>231.67130904957571</v>
          </cell>
        </row>
        <row r="61661">
          <cell r="J61661">
            <v>231.67130904957571</v>
          </cell>
        </row>
        <row r="61662">
          <cell r="J61662">
            <v>231.67130904957571</v>
          </cell>
        </row>
        <row r="61663">
          <cell r="J61663">
            <v>231.67130904957571</v>
          </cell>
        </row>
        <row r="61664">
          <cell r="J61664">
            <v>231.67130904957571</v>
          </cell>
        </row>
        <row r="61665">
          <cell r="J61665">
            <v>231.67130904957571</v>
          </cell>
        </row>
        <row r="61666">
          <cell r="J61666">
            <v>231.67130904957571</v>
          </cell>
        </row>
        <row r="61667">
          <cell r="J61667">
            <v>231.67130904957571</v>
          </cell>
        </row>
        <row r="61668">
          <cell r="J61668">
            <v>231.74256215563636</v>
          </cell>
        </row>
        <row r="61669">
          <cell r="J61669">
            <v>231.80982192804899</v>
          </cell>
        </row>
        <row r="61670">
          <cell r="J61670">
            <v>240.42098770210063</v>
          </cell>
        </row>
        <row r="61671">
          <cell r="J61671">
            <v>240.48244588414525</v>
          </cell>
        </row>
        <row r="61672">
          <cell r="J61672">
            <v>240.53976352005475</v>
          </cell>
        </row>
        <row r="61673">
          <cell r="J61673">
            <v>240.53976352005475</v>
          </cell>
        </row>
        <row r="61674">
          <cell r="J61674">
            <v>240.53976352005475</v>
          </cell>
        </row>
        <row r="61675">
          <cell r="J61675">
            <v>240.53976352005475</v>
          </cell>
        </row>
        <row r="61676">
          <cell r="J61676">
            <v>240.53976352005475</v>
          </cell>
        </row>
        <row r="61677">
          <cell r="J61677">
            <v>240.53976352005475</v>
          </cell>
        </row>
        <row r="61678">
          <cell r="J61678">
            <v>240.53976352005475</v>
          </cell>
        </row>
        <row r="61679">
          <cell r="J61679">
            <v>240.53976352005475</v>
          </cell>
        </row>
        <row r="61680">
          <cell r="J61680">
            <v>242.96468343835329</v>
          </cell>
        </row>
        <row r="61681">
          <cell r="J61681">
            <v>245.36326968182655</v>
          </cell>
        </row>
        <row r="61682">
          <cell r="J61682">
            <v>264.17667070510612</v>
          </cell>
        </row>
        <row r="61683">
          <cell r="J61683">
            <v>266.67827821574821</v>
          </cell>
        </row>
        <row r="61684">
          <cell r="J61684">
            <v>269.15180439804686</v>
          </cell>
        </row>
        <row r="61685">
          <cell r="J61685">
            <v>269.15180439804686</v>
          </cell>
        </row>
        <row r="61686">
          <cell r="J61686">
            <v>269.15180439804686</v>
          </cell>
        </row>
        <row r="61687">
          <cell r="J61687">
            <v>269.15180439804686</v>
          </cell>
        </row>
        <row r="61688">
          <cell r="J61688">
            <v>269.15180439804686</v>
          </cell>
        </row>
        <row r="61689">
          <cell r="J61689">
            <v>269.15180439804686</v>
          </cell>
        </row>
        <row r="61690">
          <cell r="J61690">
            <v>269.15180439804686</v>
          </cell>
        </row>
        <row r="61691">
          <cell r="J61691">
            <v>269.15180439804686</v>
          </cell>
        </row>
        <row r="61692">
          <cell r="J61692">
            <v>272.57393357873048</v>
          </cell>
        </row>
        <row r="61693">
          <cell r="J61693">
            <v>275.83215002372805</v>
          </cell>
        </row>
        <row r="61694">
          <cell r="J61694">
            <v>262.22511874279002</v>
          </cell>
        </row>
        <row r="61695">
          <cell r="J61695">
            <v>265.01143009243498</v>
          </cell>
        </row>
        <row r="61696">
          <cell r="J61696">
            <v>267.67378126659895</v>
          </cell>
        </row>
        <row r="61697">
          <cell r="J61697">
            <v>267.67378126659895</v>
          </cell>
        </row>
        <row r="61698">
          <cell r="J61698">
            <v>267.67378126659895</v>
          </cell>
        </row>
        <row r="61699">
          <cell r="J61699">
            <v>267.67378126659895</v>
          </cell>
        </row>
        <row r="61700">
          <cell r="J61700">
            <v>267.67378126659895</v>
          </cell>
        </row>
        <row r="61701">
          <cell r="J61701">
            <v>267.67378126659895</v>
          </cell>
        </row>
        <row r="61702">
          <cell r="J61702">
            <v>267.67378126659895</v>
          </cell>
        </row>
        <row r="61703">
          <cell r="J61703">
            <v>267.67378126659895</v>
          </cell>
        </row>
        <row r="61704">
          <cell r="J61704">
            <v>276.09591666393214</v>
          </cell>
        </row>
        <row r="61705">
          <cell r="J61705">
            <v>283.7007047578515</v>
          </cell>
        </row>
        <row r="61706">
          <cell r="J61706">
            <v>299.85512588110521</v>
          </cell>
        </row>
        <row r="61707">
          <cell r="J61707">
            <v>306.61254966547347</v>
          </cell>
        </row>
        <row r="61708">
          <cell r="J61708">
            <v>312.84279849199896</v>
          </cell>
        </row>
        <row r="61709">
          <cell r="J61709">
            <v>312.84279849199896</v>
          </cell>
        </row>
        <row r="61710">
          <cell r="J61710">
            <v>312.84279849199896</v>
          </cell>
        </row>
        <row r="61711">
          <cell r="J61711">
            <v>312.84279849199896</v>
          </cell>
        </row>
        <row r="61712">
          <cell r="J61712">
            <v>312.84279849199896</v>
          </cell>
        </row>
        <row r="61713">
          <cell r="J61713">
            <v>312.84279849199896</v>
          </cell>
        </row>
        <row r="61714">
          <cell r="J61714">
            <v>312.84279849199896</v>
          </cell>
        </row>
        <row r="61715">
          <cell r="J61715">
            <v>312.84279849199896</v>
          </cell>
        </row>
        <row r="61716">
          <cell r="J61716">
            <v>318.44764606241296</v>
          </cell>
        </row>
        <row r="61717">
          <cell r="J61717">
            <v>323.72103934389736</v>
          </cell>
        </row>
        <row r="61718">
          <cell r="J61718">
            <v>314.58107704588087</v>
          </cell>
        </row>
        <row r="61719">
          <cell r="J61719">
            <v>318.80299458104145</v>
          </cell>
        </row>
        <row r="61720">
          <cell r="J61720">
            <v>322.49020908764277</v>
          </cell>
        </row>
        <row r="61721">
          <cell r="J61721">
            <v>322.49020908764277</v>
          </cell>
        </row>
        <row r="61722">
          <cell r="J61722">
            <v>322.49020908764277</v>
          </cell>
        </row>
        <row r="61723">
          <cell r="J61723">
            <v>322.49020908764277</v>
          </cell>
        </row>
        <row r="61724">
          <cell r="J61724">
            <v>322.49020908764277</v>
          </cell>
        </row>
        <row r="61725">
          <cell r="J61725">
            <v>322.49020908764277</v>
          </cell>
        </row>
        <row r="61726">
          <cell r="J61726">
            <v>322.49020908764277</v>
          </cell>
        </row>
        <row r="61727">
          <cell r="J61727">
            <v>322.49020908764277</v>
          </cell>
        </row>
        <row r="61728">
          <cell r="J61728">
            <v>325.40680682895345</v>
          </cell>
        </row>
        <row r="61729">
          <cell r="J61729">
            <v>327.9007286850308</v>
          </cell>
        </row>
        <row r="61730">
          <cell r="J61730">
            <v>356.7625485776162</v>
          </cell>
        </row>
        <row r="61731">
          <cell r="J61731">
            <v>358.38736520347942</v>
          </cell>
        </row>
        <row r="61732">
          <cell r="J61732">
            <v>359.38912711695161</v>
          </cell>
        </row>
        <row r="61733">
          <cell r="J61733">
            <v>359.38912671227462</v>
          </cell>
        </row>
        <row r="61734">
          <cell r="J61734">
            <v>359.38912711695161</v>
          </cell>
        </row>
        <row r="61735">
          <cell r="J61735">
            <v>359.38912711695161</v>
          </cell>
        </row>
        <row r="61736">
          <cell r="J61736">
            <v>359.38912671227462</v>
          </cell>
        </row>
        <row r="61737">
          <cell r="J61737">
            <v>359.38912711695161</v>
          </cell>
        </row>
        <row r="61738">
          <cell r="J61738">
            <v>359.38912671227462</v>
          </cell>
        </row>
        <row r="61739">
          <cell r="J61739">
            <v>359.38912711695161</v>
          </cell>
        </row>
        <row r="61740">
          <cell r="J61740">
            <v>360.0398633741151</v>
          </cell>
        </row>
        <row r="61741">
          <cell r="J61741">
            <v>360.53140071084835</v>
          </cell>
        </row>
        <row r="61742">
          <cell r="J61742">
            <v>425.87961691219687</v>
          </cell>
        </row>
        <row r="61743">
          <cell r="J61743">
            <v>426.05897050849649</v>
          </cell>
        </row>
        <row r="61744">
          <cell r="J61744">
            <v>426.02499572959596</v>
          </cell>
        </row>
        <row r="61745">
          <cell r="J61745">
            <v>426.02499572959596</v>
          </cell>
        </row>
        <row r="61746">
          <cell r="J61746">
            <v>426.02499572959596</v>
          </cell>
        </row>
        <row r="61747">
          <cell r="J61747">
            <v>426.02499572959596</v>
          </cell>
        </row>
        <row r="61748">
          <cell r="J61748">
            <v>426.02499572959596</v>
          </cell>
        </row>
        <row r="61749">
          <cell r="J61749">
            <v>426.02499572959596</v>
          </cell>
        </row>
        <row r="61750">
          <cell r="J61750">
            <v>426.02499572959596</v>
          </cell>
        </row>
        <row r="61751">
          <cell r="J61751">
            <v>426.02499572959596</v>
          </cell>
        </row>
        <row r="61752">
          <cell r="J61752">
            <v>425.81790652643809</v>
          </cell>
        </row>
        <row r="61753">
          <cell r="J61753">
            <v>425.46532621794222</v>
          </cell>
        </row>
        <row r="61754">
          <cell r="J61754">
            <v>417.07646119012651</v>
          </cell>
        </row>
        <row r="61755">
          <cell r="J61755">
            <v>416.43579976634703</v>
          </cell>
        </row>
        <row r="61756">
          <cell r="J61756">
            <v>415.64320138743034</v>
          </cell>
        </row>
        <row r="61757">
          <cell r="J61757">
            <v>415.64320138743034</v>
          </cell>
        </row>
        <row r="61758">
          <cell r="J61758">
            <v>415.64320138743034</v>
          </cell>
        </row>
        <row r="61759">
          <cell r="J61759">
            <v>415.64320138743034</v>
          </cell>
        </row>
        <row r="61760">
          <cell r="J61760">
            <v>415.64320138743034</v>
          </cell>
        </row>
        <row r="61761">
          <cell r="J61761">
            <v>415.64320138743034</v>
          </cell>
        </row>
        <row r="61762">
          <cell r="J61762">
            <v>415.64320138743034</v>
          </cell>
        </row>
        <row r="61763">
          <cell r="J61763">
            <v>415.64320138743034</v>
          </cell>
        </row>
        <row r="61764">
          <cell r="J61764">
            <v>417.13587709070765</v>
          </cell>
        </row>
        <row r="61765">
          <cell r="J61765">
            <v>418.54340762260352</v>
          </cell>
        </row>
        <row r="61766">
          <cell r="J61766">
            <v>416.35550139748648</v>
          </cell>
        </row>
        <row r="61767">
          <cell r="J61767">
            <v>417.58236630295352</v>
          </cell>
        </row>
        <row r="61768">
          <cell r="J61768">
            <v>418.72476648479994</v>
          </cell>
        </row>
        <row r="61769">
          <cell r="J61769">
            <v>418.72476648479994</v>
          </cell>
        </row>
        <row r="61770">
          <cell r="J61770">
            <v>418.72476648479994</v>
          </cell>
        </row>
        <row r="61771">
          <cell r="J61771">
            <v>418.72476648479994</v>
          </cell>
        </row>
        <row r="61772">
          <cell r="J61772">
            <v>418.72476648479994</v>
          </cell>
        </row>
        <row r="61773">
          <cell r="J61773">
            <v>418.72476648479994</v>
          </cell>
        </row>
        <row r="61774">
          <cell r="J61774">
            <v>418.72476648479994</v>
          </cell>
        </row>
        <row r="61775">
          <cell r="J61775">
            <v>418.72476648479994</v>
          </cell>
        </row>
        <row r="61776">
          <cell r="J61776">
            <v>419.77379224206845</v>
          </cell>
        </row>
        <row r="61777">
          <cell r="J61777">
            <v>420.76844614023673</v>
          </cell>
        </row>
        <row r="61778">
          <cell r="J61778">
            <v>416.39689415448254</v>
          </cell>
        </row>
        <row r="61779">
          <cell r="J61779">
            <v>417.27163667834844</v>
          </cell>
        </row>
        <row r="61780">
          <cell r="J61780">
            <v>418.09268344372617</v>
          </cell>
        </row>
        <row r="61781">
          <cell r="J61781">
            <v>418.09268344372617</v>
          </cell>
        </row>
        <row r="61782">
          <cell r="J61782">
            <v>418.09268344372617</v>
          </cell>
        </row>
        <row r="61783">
          <cell r="J61783">
            <v>418.09268344372617</v>
          </cell>
        </row>
        <row r="61784">
          <cell r="J61784">
            <v>418.09268344372617</v>
          </cell>
        </row>
        <row r="61785">
          <cell r="J61785">
            <v>418.09268344372617</v>
          </cell>
        </row>
        <row r="61786">
          <cell r="J61786">
            <v>418.09268344372617</v>
          </cell>
        </row>
        <row r="61787">
          <cell r="J61787">
            <v>418.09268344372617</v>
          </cell>
        </row>
        <row r="61788">
          <cell r="J61788">
            <v>418.55050525484825</v>
          </cell>
        </row>
        <row r="61789">
          <cell r="J61789">
            <v>418.93735042946088</v>
          </cell>
        </row>
        <row r="61790">
          <cell r="J61790">
            <v>398.01477042310131</v>
          </cell>
        </row>
        <row r="61791">
          <cell r="J61791">
            <v>398.24725665075084</v>
          </cell>
        </row>
        <row r="61792">
          <cell r="J61792">
            <v>398.41236177530857</v>
          </cell>
        </row>
        <row r="61793">
          <cell r="J61793">
            <v>398.41236177530857</v>
          </cell>
        </row>
        <row r="61794">
          <cell r="J61794">
            <v>398.41236177530857</v>
          </cell>
        </row>
        <row r="61795">
          <cell r="J61795">
            <v>398.41236177530857</v>
          </cell>
        </row>
        <row r="61796">
          <cell r="J61796">
            <v>398.41236177530857</v>
          </cell>
        </row>
        <row r="61797">
          <cell r="J61797">
            <v>398.41236177530857</v>
          </cell>
        </row>
        <row r="61798">
          <cell r="J61798">
            <v>398.41236177530857</v>
          </cell>
        </row>
        <row r="61799">
          <cell r="J61799">
            <v>398.41236177530857</v>
          </cell>
        </row>
        <row r="61800">
          <cell r="J61800">
            <v>398.6051831520594</v>
          </cell>
        </row>
        <row r="61801">
          <cell r="J61801">
            <v>398.74324133127163</v>
          </cell>
        </row>
        <row r="61802">
          <cell r="J61802">
            <v>374.83171423979519</v>
          </cell>
        </row>
        <row r="61803">
          <cell r="J61803">
            <v>374.85852954561756</v>
          </cell>
        </row>
        <row r="61804">
          <cell r="J61804">
            <v>374.83387649774608</v>
          </cell>
        </row>
        <row r="61805">
          <cell r="J61805">
            <v>374.83387649774608</v>
          </cell>
        </row>
        <row r="61806">
          <cell r="J61806">
            <v>374.83387649774608</v>
          </cell>
        </row>
        <row r="61807">
          <cell r="J61807">
            <v>374.83387649774608</v>
          </cell>
        </row>
        <row r="61808">
          <cell r="J61808">
            <v>374.83387649774608</v>
          </cell>
        </row>
        <row r="61809">
          <cell r="J61809">
            <v>374.83387649774608</v>
          </cell>
        </row>
        <row r="61810">
          <cell r="J61810">
            <v>374.83387649774608</v>
          </cell>
        </row>
        <row r="61811">
          <cell r="J61811">
            <v>374.83387649774608</v>
          </cell>
        </row>
        <row r="61812">
          <cell r="J61812">
            <v>375.32435814643588</v>
          </cell>
        </row>
        <row r="61813">
          <cell r="J61813">
            <v>375.72638163189572</v>
          </cell>
        </row>
        <row r="61814">
          <cell r="J61814">
            <v>354.71727507776342</v>
          </cell>
        </row>
        <row r="61815">
          <cell r="J61815">
            <v>354.93014803571333</v>
          </cell>
        </row>
        <row r="61816">
          <cell r="J61816">
            <v>355.06010663617121</v>
          </cell>
        </row>
        <row r="61817">
          <cell r="J61817">
            <v>355.06010663617121</v>
          </cell>
        </row>
        <row r="61818">
          <cell r="J61818">
            <v>355.06010663617121</v>
          </cell>
        </row>
        <row r="61819">
          <cell r="J61819">
            <v>355.06010663617121</v>
          </cell>
        </row>
        <row r="61820">
          <cell r="J61820">
            <v>355.06010663617121</v>
          </cell>
        </row>
        <row r="61821">
          <cell r="J61821">
            <v>355.06010663617121</v>
          </cell>
        </row>
        <row r="61822">
          <cell r="J61822">
            <v>355.06010663617121</v>
          </cell>
        </row>
        <row r="61823">
          <cell r="J61823">
            <v>355.06010663617121</v>
          </cell>
        </row>
        <row r="61824">
          <cell r="J61824">
            <v>356.16611856451618</v>
          </cell>
        </row>
        <row r="61825">
          <cell r="J61825">
            <v>357.08950102745149</v>
          </cell>
        </row>
        <row r="61826">
          <cell r="J61826">
            <v>372.77802710685364</v>
          </cell>
        </row>
        <row r="61827">
          <cell r="J61827">
            <v>373.37387697585746</v>
          </cell>
        </row>
        <row r="61828">
          <cell r="J61828">
            <v>373.79368932396073</v>
          </cell>
        </row>
        <row r="61829">
          <cell r="J61829">
            <v>373.79368932396073</v>
          </cell>
        </row>
        <row r="61830">
          <cell r="J61830">
            <v>373.79368932396073</v>
          </cell>
        </row>
        <row r="61831">
          <cell r="J61831">
            <v>373.79368932396073</v>
          </cell>
        </row>
        <row r="61832">
          <cell r="J61832">
            <v>373.79368932396073</v>
          </cell>
        </row>
        <row r="61833">
          <cell r="J61833">
            <v>373.79368932396073</v>
          </cell>
        </row>
        <row r="61834">
          <cell r="J61834">
            <v>373.79368932396073</v>
          </cell>
        </row>
        <row r="61835">
          <cell r="J61835">
            <v>373.79368932396073</v>
          </cell>
        </row>
        <row r="61836">
          <cell r="J61836">
            <v>375.50440226154274</v>
          </cell>
        </row>
        <row r="61837">
          <cell r="J61837">
            <v>375.81601279233843</v>
          </cell>
        </row>
        <row r="61838">
          <cell r="J61838">
            <v>395.63421236500739</v>
          </cell>
        </row>
        <row r="61839">
          <cell r="J61839">
            <v>393.61727099594685</v>
          </cell>
        </row>
        <row r="61840">
          <cell r="J61840">
            <v>390.69159343925065</v>
          </cell>
        </row>
        <row r="61841">
          <cell r="J61841">
            <v>390.69159343925065</v>
          </cell>
        </row>
        <row r="61842">
          <cell r="J61842">
            <v>390.69159343925065</v>
          </cell>
        </row>
        <row r="61843">
          <cell r="J61843">
            <v>390.69159343925065</v>
          </cell>
        </row>
        <row r="61844">
          <cell r="J61844">
            <v>390.69159343925065</v>
          </cell>
        </row>
        <row r="61845">
          <cell r="J61845">
            <v>390.69159343925065</v>
          </cell>
        </row>
        <row r="61846">
          <cell r="J61846">
            <v>390.69159343925065</v>
          </cell>
        </row>
        <row r="61847">
          <cell r="J61847">
            <v>390.69159343925065</v>
          </cell>
        </row>
        <row r="61848">
          <cell r="J61848">
            <v>386.34865892075061</v>
          </cell>
        </row>
        <row r="61849">
          <cell r="J61849">
            <v>380.22037667098812</v>
          </cell>
        </row>
        <row r="61850">
          <cell r="J61850">
            <v>375.76992160038458</v>
          </cell>
        </row>
        <row r="61851">
          <cell r="J61851">
            <v>367.63407249381112</v>
          </cell>
        </row>
        <row r="61852">
          <cell r="J61852">
            <v>358.70548327078109</v>
          </cell>
        </row>
        <row r="61853">
          <cell r="J61853">
            <v>358.70548327078109</v>
          </cell>
        </row>
        <row r="61854">
          <cell r="J61854">
            <v>358.70548327078109</v>
          </cell>
        </row>
        <row r="61855">
          <cell r="J61855">
            <v>358.70548327078109</v>
          </cell>
        </row>
        <row r="61856">
          <cell r="J61856">
            <v>358.70548327078109</v>
          </cell>
        </row>
        <row r="61857">
          <cell r="J61857">
            <v>358.70548327078109</v>
          </cell>
        </row>
        <row r="61858">
          <cell r="J61858">
            <v>358.70548327078109</v>
          </cell>
        </row>
        <row r="61859">
          <cell r="J61859">
            <v>358.70548327078109</v>
          </cell>
        </row>
        <row r="61860">
          <cell r="J61860">
            <v>352.2753738670462</v>
          </cell>
        </row>
        <row r="61861">
          <cell r="J61861">
            <v>345.50829115002051</v>
          </cell>
        </row>
        <row r="61862">
          <cell r="J61862">
            <v>346.96864236612544</v>
          </cell>
        </row>
        <row r="61863">
          <cell r="J61863">
            <v>339.11812308814746</v>
          </cell>
        </row>
        <row r="61864">
          <cell r="J61864">
            <v>330.6726920741653</v>
          </cell>
        </row>
        <row r="61865">
          <cell r="J61865">
            <v>330.6726920741653</v>
          </cell>
        </row>
        <row r="61866">
          <cell r="J61866">
            <v>330.6726920741653</v>
          </cell>
        </row>
        <row r="61867">
          <cell r="J61867">
            <v>330.6726920741653</v>
          </cell>
        </row>
        <row r="61868">
          <cell r="J61868">
            <v>330.6726920741653</v>
          </cell>
        </row>
        <row r="61869">
          <cell r="J61869">
            <v>330.6726920741653</v>
          </cell>
        </row>
        <row r="61870">
          <cell r="J61870">
            <v>330.6726920741653</v>
          </cell>
        </row>
        <row r="61871">
          <cell r="J61871">
            <v>330.6726920741653</v>
          </cell>
        </row>
        <row r="61872">
          <cell r="J61872">
            <v>330.70539131166134</v>
          </cell>
        </row>
        <row r="61873">
          <cell r="J61873">
            <v>330.70545274951854</v>
          </cell>
        </row>
        <row r="61874">
          <cell r="J61874">
            <v>315.82478462178733</v>
          </cell>
        </row>
        <row r="61875">
          <cell r="J61875">
            <v>315.9563688514329</v>
          </cell>
        </row>
        <row r="61876">
          <cell r="J61876">
            <v>316.05744788586975</v>
          </cell>
        </row>
        <row r="61877">
          <cell r="J61877">
            <v>316.05744788586975</v>
          </cell>
        </row>
        <row r="61878">
          <cell r="J61878">
            <v>316.05744788586975</v>
          </cell>
        </row>
        <row r="61879">
          <cell r="J61879">
            <v>316.05744788586975</v>
          </cell>
        </row>
        <row r="61880">
          <cell r="J61880">
            <v>316.05744788586975</v>
          </cell>
        </row>
        <row r="61881">
          <cell r="J61881">
            <v>316.05744788586975</v>
          </cell>
        </row>
        <row r="61882">
          <cell r="J61882">
            <v>316.05744788586975</v>
          </cell>
        </row>
        <row r="61883">
          <cell r="J61883">
            <v>316.05744788586975</v>
          </cell>
        </row>
        <row r="61884">
          <cell r="J61884">
            <v>314.86729105683065</v>
          </cell>
        </row>
        <row r="61885">
          <cell r="J61885">
            <v>313.61170732582832</v>
          </cell>
        </row>
        <row r="61886">
          <cell r="J61886">
            <v>297.31562144126025</v>
          </cell>
        </row>
        <row r="61887">
          <cell r="J61887">
            <v>295.99566685518909</v>
          </cell>
        </row>
        <row r="61888">
          <cell r="J61888">
            <v>294.61342274137246</v>
          </cell>
        </row>
        <row r="61889">
          <cell r="J61889">
            <v>294.61342274137246</v>
          </cell>
        </row>
        <row r="61890">
          <cell r="J61890">
            <v>294.61342274137246</v>
          </cell>
        </row>
        <row r="61891">
          <cell r="J61891">
            <v>294.61342274137246</v>
          </cell>
        </row>
        <row r="61892">
          <cell r="J61892">
            <v>294.61342274137246</v>
          </cell>
        </row>
        <row r="61893">
          <cell r="J61893">
            <v>294.61342274137246</v>
          </cell>
        </row>
        <row r="61894">
          <cell r="J61894">
            <v>294.61342274137246</v>
          </cell>
        </row>
        <row r="61895">
          <cell r="J61895">
            <v>294.61342274137246</v>
          </cell>
        </row>
        <row r="61896">
          <cell r="J61896">
            <v>291.59455871091029</v>
          </cell>
        </row>
        <row r="61897">
          <cell r="J61897">
            <v>288.54377940459977</v>
          </cell>
        </row>
        <row r="61898">
          <cell r="J61898">
            <v>281.37926390959598</v>
          </cell>
        </row>
        <row r="61899">
          <cell r="J61899">
            <v>278.30918999827179</v>
          </cell>
        </row>
        <row r="61900">
          <cell r="J61900">
            <v>275.20765716906544</v>
          </cell>
        </row>
        <row r="61901">
          <cell r="J61901">
            <v>275.20765716906544</v>
          </cell>
        </row>
        <row r="61902">
          <cell r="J61902">
            <v>275.20765716906544</v>
          </cell>
        </row>
        <row r="61903">
          <cell r="J61903">
            <v>275.20765716906544</v>
          </cell>
        </row>
        <row r="61904">
          <cell r="J61904">
            <v>275.20765716906544</v>
          </cell>
        </row>
        <row r="61905">
          <cell r="J61905">
            <v>275.20765716906544</v>
          </cell>
        </row>
        <row r="61906">
          <cell r="J61906">
            <v>275.20765716906544</v>
          </cell>
        </row>
        <row r="61907">
          <cell r="J61907">
            <v>275.20765716906544</v>
          </cell>
        </row>
        <row r="61908">
          <cell r="J61908">
            <v>273.77433559664217</v>
          </cell>
        </row>
        <row r="61909">
          <cell r="J61909">
            <v>272.33905709941433</v>
          </cell>
        </row>
        <row r="61910">
          <cell r="J61910">
            <v>269.54165906238177</v>
          </cell>
        </row>
        <row r="61911">
          <cell r="J61911">
            <v>268.1132281575558</v>
          </cell>
        </row>
        <row r="61912">
          <cell r="J61912">
            <v>266.68285496066852</v>
          </cell>
        </row>
        <row r="61913">
          <cell r="J61913">
            <v>266.68285496066852</v>
          </cell>
        </row>
        <row r="61914">
          <cell r="J61914">
            <v>266.68285496066852</v>
          </cell>
        </row>
        <row r="61915">
          <cell r="J61915">
            <v>266.68285496066852</v>
          </cell>
        </row>
        <row r="61916">
          <cell r="J61916">
            <v>266.68285496066852</v>
          </cell>
        </row>
        <row r="61917">
          <cell r="J61917">
            <v>266.68285496066852</v>
          </cell>
        </row>
        <row r="61918">
          <cell r="J61918">
            <v>266.68285496066852</v>
          </cell>
        </row>
        <row r="61919">
          <cell r="J61919">
            <v>266.68285496066852</v>
          </cell>
        </row>
        <row r="61920">
          <cell r="J61920">
            <v>265.45966376585079</v>
          </cell>
        </row>
        <row r="61921">
          <cell r="J61921">
            <v>264.23548248005221</v>
          </cell>
        </row>
        <row r="61922">
          <cell r="J61922">
            <v>274.08117123610748</v>
          </cell>
        </row>
        <row r="61923">
          <cell r="J61923">
            <v>272.80339710703134</v>
          </cell>
        </row>
        <row r="61924">
          <cell r="J61924">
            <v>271.52459121119801</v>
          </cell>
        </row>
        <row r="61925">
          <cell r="J61925">
            <v>271.52459121119801</v>
          </cell>
        </row>
        <row r="61926">
          <cell r="J61926">
            <v>271.52459121119801</v>
          </cell>
        </row>
        <row r="61927">
          <cell r="J61927">
            <v>271.52459121119801</v>
          </cell>
        </row>
        <row r="61928">
          <cell r="J61928">
            <v>271.52459121119801</v>
          </cell>
        </row>
        <row r="61929">
          <cell r="J61929">
            <v>271.52459121119801</v>
          </cell>
        </row>
        <row r="61930">
          <cell r="J61930">
            <v>271.52459121119801</v>
          </cell>
        </row>
        <row r="61931">
          <cell r="J61931">
            <v>271.52459121119801</v>
          </cell>
        </row>
        <row r="61932">
          <cell r="J61932">
            <v>271.03626473808521</v>
          </cell>
        </row>
        <row r="61933">
          <cell r="J61933">
            <v>270.54670150583792</v>
          </cell>
        </row>
        <row r="61934">
          <cell r="J61934">
            <v>259.86340572276185</v>
          </cell>
        </row>
        <row r="61935">
          <cell r="J61935">
            <v>259.38993950701598</v>
          </cell>
        </row>
        <row r="61936">
          <cell r="J61936">
            <v>258.91528321010981</v>
          </cell>
        </row>
        <row r="61937">
          <cell r="J61937">
            <v>258.91528321010981</v>
          </cell>
        </row>
        <row r="61938">
          <cell r="J61938">
            <v>258.91528321010981</v>
          </cell>
        </row>
        <row r="61939">
          <cell r="J61939">
            <v>258.91528321010981</v>
          </cell>
        </row>
        <row r="61940">
          <cell r="J61940">
            <v>258.91528321010981</v>
          </cell>
        </row>
        <row r="61941">
          <cell r="J61941">
            <v>258.91528321010981</v>
          </cell>
        </row>
        <row r="61942">
          <cell r="J61942">
            <v>258.91528321010981</v>
          </cell>
        </row>
        <row r="61943">
          <cell r="J61943">
            <v>258.91528321010981</v>
          </cell>
        </row>
        <row r="61944">
          <cell r="J61944">
            <v>258.06610354401073</v>
          </cell>
        </row>
        <row r="61945">
          <cell r="J61945">
            <v>257.20882287511392</v>
          </cell>
        </row>
        <row r="61946">
          <cell r="J61946">
            <v>238.52759636562436</v>
          </cell>
        </row>
        <row r="61947">
          <cell r="J61947">
            <v>237.71482065412042</v>
          </cell>
        </row>
        <row r="61948">
          <cell r="J61948">
            <v>236.89450695874439</v>
          </cell>
        </row>
        <row r="61949">
          <cell r="J61949">
            <v>236.89450695874439</v>
          </cell>
        </row>
        <row r="61950">
          <cell r="J61950">
            <v>236.89450695874439</v>
          </cell>
        </row>
        <row r="61951">
          <cell r="J61951">
            <v>236.89450695874439</v>
          </cell>
        </row>
        <row r="61952">
          <cell r="J61952">
            <v>236.89450695874439</v>
          </cell>
        </row>
        <row r="61953">
          <cell r="J61953">
            <v>236.89450695874439</v>
          </cell>
        </row>
        <row r="61954">
          <cell r="J61954">
            <v>236.89450695874439</v>
          </cell>
        </row>
        <row r="61955">
          <cell r="J61955">
            <v>236.89450695874439</v>
          </cell>
        </row>
        <row r="61956">
          <cell r="J61956">
            <v>235.68589712636725</v>
          </cell>
        </row>
        <row r="61957">
          <cell r="J61957">
            <v>234.43424861564526</v>
          </cell>
        </row>
        <row r="61958">
          <cell r="J61958">
            <v>241.7341487337296</v>
          </cell>
        </row>
        <row r="61959">
          <cell r="J61959">
            <v>240.34710819106238</v>
          </cell>
        </row>
        <row r="61960">
          <cell r="J61960">
            <v>238.91544236811785</v>
          </cell>
        </row>
        <row r="61961">
          <cell r="J61961">
            <v>238.91544236811785</v>
          </cell>
        </row>
        <row r="61962">
          <cell r="J61962">
            <v>238.91544236811785</v>
          </cell>
        </row>
        <row r="61963">
          <cell r="J61963">
            <v>238.91544236811785</v>
          </cell>
        </row>
        <row r="61964">
          <cell r="J61964">
            <v>238.91544236811785</v>
          </cell>
        </row>
        <row r="61965">
          <cell r="J61965">
            <v>238.91544236811785</v>
          </cell>
        </row>
        <row r="61966">
          <cell r="J61966">
            <v>238.91544236811785</v>
          </cell>
        </row>
        <row r="61967">
          <cell r="J61967">
            <v>238.91544236811785</v>
          </cell>
        </row>
        <row r="61968">
          <cell r="J61968">
            <v>238.3236899682428</v>
          </cell>
        </row>
        <row r="61969">
          <cell r="J61969">
            <v>237.68552721765019</v>
          </cell>
        </row>
        <row r="61970">
          <cell r="J61970">
            <v>252.72969513466137</v>
          </cell>
        </row>
        <row r="61971">
          <cell r="J61971">
            <v>251.95019943318732</v>
          </cell>
        </row>
        <row r="61972">
          <cell r="J61972">
            <v>251.12121332425215</v>
          </cell>
        </row>
        <row r="61973">
          <cell r="J61973">
            <v>251.12121332425215</v>
          </cell>
        </row>
        <row r="61974">
          <cell r="J61974">
            <v>251.12121332425215</v>
          </cell>
        </row>
        <row r="61975">
          <cell r="J61975">
            <v>251.12121332425215</v>
          </cell>
        </row>
        <row r="61976">
          <cell r="J61976">
            <v>251.12121332425215</v>
          </cell>
        </row>
        <row r="61977">
          <cell r="J61977">
            <v>251.12121332425215</v>
          </cell>
        </row>
        <row r="61978">
          <cell r="J61978">
            <v>251.12121332425215</v>
          </cell>
        </row>
        <row r="61979">
          <cell r="J61979">
            <v>251.12121332425215</v>
          </cell>
        </row>
        <row r="61980">
          <cell r="J61980">
            <v>253.52716664751796</v>
          </cell>
        </row>
        <row r="61981">
          <cell r="J61981">
            <v>255.80380379870536</v>
          </cell>
        </row>
        <row r="61982">
          <cell r="J61982">
            <v>242.50415646273922</v>
          </cell>
        </row>
        <row r="61983">
          <cell r="J61983">
            <v>244.42579556588424</v>
          </cell>
        </row>
        <row r="61984">
          <cell r="J61984">
            <v>246.24944478145125</v>
          </cell>
        </row>
        <row r="61985">
          <cell r="J61985">
            <v>246.24944478145125</v>
          </cell>
        </row>
        <row r="61986">
          <cell r="J61986">
            <v>246.24944478145125</v>
          </cell>
        </row>
        <row r="61987">
          <cell r="J61987">
            <v>246.24944478145125</v>
          </cell>
        </row>
        <row r="61988">
          <cell r="J61988">
            <v>246.24944478145125</v>
          </cell>
        </row>
        <row r="61989">
          <cell r="J61989">
            <v>246.24944478145125</v>
          </cell>
        </row>
        <row r="61990">
          <cell r="J61990">
            <v>246.24944478145125</v>
          </cell>
        </row>
        <row r="61991">
          <cell r="J61991">
            <v>246.24944478145125</v>
          </cell>
        </row>
        <row r="61992">
          <cell r="J61992">
            <v>248.72525719067318</v>
          </cell>
        </row>
        <row r="61993">
          <cell r="J61993">
            <v>249.87324370402186</v>
          </cell>
        </row>
        <row r="61994">
          <cell r="J61994">
            <v>257.79934147439985</v>
          </cell>
        </row>
        <row r="61995">
          <cell r="J61995">
            <v>256.8992204006135</v>
          </cell>
        </row>
        <row r="61996">
          <cell r="J61996">
            <v>254.99226698025149</v>
          </cell>
        </row>
        <row r="61997">
          <cell r="J61997">
            <v>254.99226698025149</v>
          </cell>
        </row>
        <row r="61998">
          <cell r="J61998">
            <v>254.99226698025149</v>
          </cell>
        </row>
        <row r="61999">
          <cell r="J61999">
            <v>254.99226698025149</v>
          </cell>
        </row>
        <row r="62000">
          <cell r="J62000">
            <v>254.99226698025149</v>
          </cell>
        </row>
        <row r="62001">
          <cell r="J62001">
            <v>254.99226698025149</v>
          </cell>
        </row>
        <row r="62002">
          <cell r="J62002">
            <v>254.99226698025149</v>
          </cell>
        </row>
        <row r="62003">
          <cell r="J62003">
            <v>254.99226698025149</v>
          </cell>
        </row>
        <row r="62004">
          <cell r="J62004">
            <v>253.74351913087398</v>
          </cell>
        </row>
        <row r="62005">
          <cell r="J62005">
            <v>251.9199549266919</v>
          </cell>
        </row>
        <row r="62006">
          <cell r="J62006">
            <v>238.78500274172288</v>
          </cell>
        </row>
        <row r="62007">
          <cell r="J62007">
            <v>235.64414188826527</v>
          </cell>
        </row>
        <row r="62008">
          <cell r="J62008">
            <v>231.61478339870953</v>
          </cell>
        </row>
        <row r="62009">
          <cell r="J62009">
            <v>231.61478339870953</v>
          </cell>
        </row>
        <row r="62010">
          <cell r="J62010">
            <v>231.61478339870953</v>
          </cell>
        </row>
        <row r="62011">
          <cell r="J62011">
            <v>231.61478339870953</v>
          </cell>
        </row>
        <row r="62012">
          <cell r="J62012">
            <v>231.61478339870953</v>
          </cell>
        </row>
        <row r="62013">
          <cell r="J62013">
            <v>231.61478339870953</v>
          </cell>
        </row>
        <row r="62014">
          <cell r="J62014">
            <v>231.61478339870953</v>
          </cell>
        </row>
        <row r="62015">
          <cell r="J62015">
            <v>231.61478339870953</v>
          </cell>
        </row>
        <row r="62016">
          <cell r="J62016">
            <v>228.17410362660195</v>
          </cell>
        </row>
        <row r="62017">
          <cell r="J62017">
            <v>224.248425783448</v>
          </cell>
        </row>
        <row r="62018">
          <cell r="J62018">
            <v>237.6722025796374</v>
          </cell>
        </row>
        <row r="62019">
          <cell r="J62019">
            <v>232.22950994430715</v>
          </cell>
        </row>
        <row r="62020">
          <cell r="J62020">
            <v>226.1065978183081</v>
          </cell>
        </row>
        <row r="62021">
          <cell r="J62021">
            <v>226.1065978183081</v>
          </cell>
        </row>
        <row r="62022">
          <cell r="J62022">
            <v>226.1065978183081</v>
          </cell>
        </row>
        <row r="62023">
          <cell r="J62023">
            <v>226.1065978183081</v>
          </cell>
        </row>
        <row r="62024">
          <cell r="J62024">
            <v>226.1065978183081</v>
          </cell>
        </row>
        <row r="62025">
          <cell r="J62025">
            <v>226.1065978183081</v>
          </cell>
        </row>
        <row r="62026">
          <cell r="J62026">
            <v>226.1065978183081</v>
          </cell>
        </row>
        <row r="62027">
          <cell r="J62027">
            <v>226.1065978183081</v>
          </cell>
        </row>
        <row r="62028">
          <cell r="J62028">
            <v>220.71647878695549</v>
          </cell>
        </row>
        <row r="62029">
          <cell r="J62029">
            <v>215.08766184869594</v>
          </cell>
        </row>
        <row r="62030">
          <cell r="J62030">
            <v>246.91068289894386</v>
          </cell>
        </row>
        <row r="62031">
          <cell r="J62031">
            <v>239.67726081860104</v>
          </cell>
        </row>
        <row r="62032">
          <cell r="J62032">
            <v>232.13471646631913</v>
          </cell>
        </row>
        <row r="62033">
          <cell r="J62033">
            <v>232.13471646631913</v>
          </cell>
        </row>
        <row r="62034">
          <cell r="J62034">
            <v>232.13471646631913</v>
          </cell>
        </row>
        <row r="62035">
          <cell r="J62035">
            <v>232.13471646631913</v>
          </cell>
        </row>
        <row r="62036">
          <cell r="J62036">
            <v>232.13471646631913</v>
          </cell>
        </row>
        <row r="62037">
          <cell r="J62037">
            <v>232.13471646631913</v>
          </cell>
        </row>
        <row r="62038">
          <cell r="J62038">
            <v>232.13471646631913</v>
          </cell>
        </row>
        <row r="62039">
          <cell r="J62039">
            <v>232.13471646631913</v>
          </cell>
        </row>
        <row r="62040">
          <cell r="J62040">
            <v>227.20589480209429</v>
          </cell>
        </row>
        <row r="62041">
          <cell r="J62041">
            <v>222.18352245568039</v>
          </cell>
        </row>
        <row r="62042">
          <cell r="J62042">
            <v>213.03842186933787</v>
          </cell>
        </row>
        <row r="62043">
          <cell r="J62043">
            <v>207.92504954223617</v>
          </cell>
        </row>
        <row r="62044">
          <cell r="J62044">
            <v>202.71926888338695</v>
          </cell>
        </row>
        <row r="62045">
          <cell r="J62045">
            <v>202.71926888338695</v>
          </cell>
        </row>
        <row r="62046">
          <cell r="J62046">
            <v>202.71926888338695</v>
          </cell>
        </row>
        <row r="62047">
          <cell r="J62047">
            <v>202.71926888338695</v>
          </cell>
        </row>
        <row r="62048">
          <cell r="J62048">
            <v>202.71926888338695</v>
          </cell>
        </row>
        <row r="62049">
          <cell r="J62049">
            <v>202.71926888338695</v>
          </cell>
        </row>
        <row r="62050">
          <cell r="J62050">
            <v>202.71926888338695</v>
          </cell>
        </row>
        <row r="62051">
          <cell r="J62051">
            <v>202.71926888338695</v>
          </cell>
        </row>
        <row r="62052">
          <cell r="J62052">
            <v>202.03951210873049</v>
          </cell>
        </row>
        <row r="62053">
          <cell r="J62053">
            <v>201.34953029496103</v>
          </cell>
        </row>
        <row r="62054">
          <cell r="J62054">
            <v>198.97174948783899</v>
          </cell>
        </row>
        <row r="62055">
          <cell r="J62055">
            <v>198.2671113175648</v>
          </cell>
        </row>
        <row r="62056">
          <cell r="J62056">
            <v>197.55218736751516</v>
          </cell>
        </row>
        <row r="62057">
          <cell r="J62057">
            <v>197.55218736751516</v>
          </cell>
        </row>
        <row r="62058">
          <cell r="J62058">
            <v>197.55218736751516</v>
          </cell>
        </row>
        <row r="62059">
          <cell r="J62059">
            <v>197.55218736751516</v>
          </cell>
        </row>
        <row r="62060">
          <cell r="J62060">
            <v>197.55218736751516</v>
          </cell>
        </row>
        <row r="62061">
          <cell r="J62061">
            <v>197.55218737767731</v>
          </cell>
        </row>
        <row r="62062">
          <cell r="J62062">
            <v>197.55218736751516</v>
          </cell>
        </row>
        <row r="62063">
          <cell r="J62063">
            <v>197.55218736751516</v>
          </cell>
        </row>
        <row r="62064">
          <cell r="J62064">
            <v>198.70947409480615</v>
          </cell>
        </row>
        <row r="62065">
          <cell r="J62065">
            <v>199.86592864336941</v>
          </cell>
        </row>
        <row r="62066">
          <cell r="J62066">
            <v>198.48948929256727</v>
          </cell>
        </row>
        <row r="62067">
          <cell r="J62067">
            <v>199.62973377973222</v>
          </cell>
        </row>
        <row r="62068">
          <cell r="J62068">
            <v>200.76915657062392</v>
          </cell>
        </row>
        <row r="62069">
          <cell r="J62069">
            <v>200.76915657062392</v>
          </cell>
        </row>
        <row r="62070">
          <cell r="J62070">
            <v>200.76915657062392</v>
          </cell>
        </row>
        <row r="62071">
          <cell r="J62071">
            <v>200.76915657062392</v>
          </cell>
        </row>
        <row r="62072">
          <cell r="J62072">
            <v>200.76915657062392</v>
          </cell>
        </row>
        <row r="62073">
          <cell r="J62073">
            <v>200.76915657062392</v>
          </cell>
        </row>
        <row r="62074">
          <cell r="J62074">
            <v>200.76915657062392</v>
          </cell>
        </row>
        <row r="62075">
          <cell r="J62075">
            <v>200.76915657062392</v>
          </cell>
        </row>
        <row r="62076">
          <cell r="J62076">
            <v>203.17002639353095</v>
          </cell>
        </row>
        <row r="62077">
          <cell r="J62077">
            <v>205.54706199791428</v>
          </cell>
        </row>
        <row r="62078">
          <cell r="J62078">
            <v>197.3687126909889</v>
          </cell>
        </row>
        <row r="62079">
          <cell r="J62079">
            <v>199.58073973994402</v>
          </cell>
        </row>
        <row r="62080">
          <cell r="J62080">
            <v>201.77079745337412</v>
          </cell>
        </row>
        <row r="62081">
          <cell r="J62081">
            <v>201.77079745337412</v>
          </cell>
        </row>
        <row r="62082">
          <cell r="J62082">
            <v>201.77079745337412</v>
          </cell>
        </row>
        <row r="62083">
          <cell r="J62083">
            <v>201.77079745337412</v>
          </cell>
        </row>
        <row r="62084">
          <cell r="J62084">
            <v>201.77079745337412</v>
          </cell>
        </row>
        <row r="62085">
          <cell r="J62085">
            <v>201.77079745337412</v>
          </cell>
        </row>
        <row r="62086">
          <cell r="J62086">
            <v>201.77079745337412</v>
          </cell>
        </row>
        <row r="62087">
          <cell r="J62087">
            <v>201.77079745337412</v>
          </cell>
        </row>
        <row r="62088">
          <cell r="J62088">
            <v>203.74302262781862</v>
          </cell>
        </row>
        <row r="62089">
          <cell r="J62089">
            <v>205.70728923910846</v>
          </cell>
        </row>
        <row r="62090">
          <cell r="J62090">
            <v>195.16981934143664</v>
          </cell>
        </row>
        <row r="62091">
          <cell r="J62091">
            <v>197.00095589426775</v>
          </cell>
        </row>
        <row r="62092">
          <cell r="J62092">
            <v>198.82461939092292</v>
          </cell>
        </row>
        <row r="62093">
          <cell r="J62093">
            <v>198.82461939092292</v>
          </cell>
        </row>
        <row r="62094">
          <cell r="J62094">
            <v>198.82461939092292</v>
          </cell>
        </row>
        <row r="62095">
          <cell r="J62095">
            <v>198.82461939092292</v>
          </cell>
        </row>
        <row r="62096">
          <cell r="J62096">
            <v>198.82461939092292</v>
          </cell>
        </row>
        <row r="62097">
          <cell r="J62097">
            <v>198.82461939092292</v>
          </cell>
        </row>
        <row r="62098">
          <cell r="J62098">
            <v>198.82461939092292</v>
          </cell>
        </row>
        <row r="62099">
          <cell r="J62099">
            <v>198.82461939092292</v>
          </cell>
        </row>
        <row r="62100">
          <cell r="J62100">
            <v>202.9495884178726</v>
          </cell>
        </row>
        <row r="62101">
          <cell r="J62101">
            <v>206.25567495597102</v>
          </cell>
        </row>
        <row r="62102">
          <cell r="J62102">
            <v>196.97985245937417</v>
          </cell>
        </row>
        <row r="62103">
          <cell r="J62103">
            <v>198.76973665677562</v>
          </cell>
        </row>
        <row r="62104">
          <cell r="J62104">
            <v>199.99488205713487</v>
          </cell>
        </row>
        <row r="62105">
          <cell r="J62105">
            <v>199.99488205713487</v>
          </cell>
        </row>
        <row r="62106">
          <cell r="J62106">
            <v>199.99488205713487</v>
          </cell>
        </row>
        <row r="62107">
          <cell r="J62107">
            <v>199.99488205713487</v>
          </cell>
        </row>
        <row r="62108">
          <cell r="J62108">
            <v>199.99488205713487</v>
          </cell>
        </row>
        <row r="62109">
          <cell r="J62109">
            <v>199.99488205713487</v>
          </cell>
        </row>
        <row r="62110">
          <cell r="J62110">
            <v>199.99488205713487</v>
          </cell>
        </row>
        <row r="62111">
          <cell r="J62111">
            <v>199.99488205713487</v>
          </cell>
        </row>
        <row r="62112">
          <cell r="J62112">
            <v>202.16290439792175</v>
          </cell>
        </row>
        <row r="62113">
          <cell r="J62113">
            <v>204.21824542293709</v>
          </cell>
        </row>
        <row r="62114">
          <cell r="J62114">
            <v>214.77649778555048</v>
          </cell>
        </row>
        <row r="62115">
          <cell r="J62115">
            <v>216.70170543729617</v>
          </cell>
        </row>
        <row r="62116">
          <cell r="J62116">
            <v>218.52787458867249</v>
          </cell>
        </row>
        <row r="62117">
          <cell r="J62117">
            <v>218.52787458867249</v>
          </cell>
        </row>
        <row r="62118">
          <cell r="J62118">
            <v>218.52787458867249</v>
          </cell>
        </row>
        <row r="62119">
          <cell r="J62119">
            <v>218.52787458867249</v>
          </cell>
        </row>
        <row r="62120">
          <cell r="J62120">
            <v>218.52787458867249</v>
          </cell>
        </row>
        <row r="62121">
          <cell r="J62121">
            <v>218.52787458867249</v>
          </cell>
        </row>
        <row r="62122">
          <cell r="J62122">
            <v>218.52787458867249</v>
          </cell>
        </row>
        <row r="62123">
          <cell r="J62123">
            <v>218.52787458867249</v>
          </cell>
        </row>
        <row r="62124">
          <cell r="J62124">
            <v>217.93346854482067</v>
          </cell>
        </row>
        <row r="62125">
          <cell r="J62125">
            <v>216.85361157017175</v>
          </cell>
        </row>
        <row r="62126">
          <cell r="J62126">
            <v>227.26400732314903</v>
          </cell>
        </row>
        <row r="62127">
          <cell r="J62127">
            <v>225.34410125136571</v>
          </cell>
        </row>
        <row r="62128">
          <cell r="J62128">
            <v>223.13418936694424</v>
          </cell>
        </row>
        <row r="62129">
          <cell r="J62129">
            <v>223.13418936694424</v>
          </cell>
        </row>
        <row r="62130">
          <cell r="J62130">
            <v>223.13418936694424</v>
          </cell>
        </row>
        <row r="62131">
          <cell r="J62131">
            <v>223.13418936694424</v>
          </cell>
        </row>
        <row r="62132">
          <cell r="J62132">
            <v>223.13418936694424</v>
          </cell>
        </row>
        <row r="62133">
          <cell r="J62133">
            <v>223.13418936694424</v>
          </cell>
        </row>
        <row r="62134">
          <cell r="J62134">
            <v>223.13418936694424</v>
          </cell>
        </row>
        <row r="62135">
          <cell r="J62135">
            <v>223.13418936694424</v>
          </cell>
        </row>
        <row r="62136">
          <cell r="J62136">
            <v>217.60276866579053</v>
          </cell>
        </row>
        <row r="62137">
          <cell r="J62137">
            <v>211.47636453830145</v>
          </cell>
        </row>
        <row r="62138">
          <cell r="J62138">
            <v>206.40748026374504</v>
          </cell>
        </row>
        <row r="62139">
          <cell r="J62139">
            <v>199.21998019381664</v>
          </cell>
        </row>
        <row r="62140">
          <cell r="J62140">
            <v>191.35155835551495</v>
          </cell>
        </row>
        <row r="62141">
          <cell r="J62141">
            <v>191.35155835551495</v>
          </cell>
        </row>
        <row r="62142">
          <cell r="J62142">
            <v>191.35155835551495</v>
          </cell>
        </row>
        <row r="62143">
          <cell r="J62143">
            <v>191.35155835551495</v>
          </cell>
        </row>
        <row r="62144">
          <cell r="J62144">
            <v>191.35155835551495</v>
          </cell>
        </row>
        <row r="62145">
          <cell r="J62145">
            <v>191.35155835551495</v>
          </cell>
        </row>
        <row r="62146">
          <cell r="J62146">
            <v>191.35155835551495</v>
          </cell>
        </row>
        <row r="62147">
          <cell r="J62147">
            <v>191.35155835551495</v>
          </cell>
        </row>
        <row r="62148">
          <cell r="J62148">
            <v>188.62171433436163</v>
          </cell>
        </row>
        <row r="62149">
          <cell r="J62149">
            <v>185.71619428858918</v>
          </cell>
        </row>
        <row r="62150">
          <cell r="J62150">
            <v>187.26699254619993</v>
          </cell>
        </row>
        <row r="62151">
          <cell r="J62151">
            <v>183.84275831681492</v>
          </cell>
        </row>
        <row r="62152">
          <cell r="J62152">
            <v>180.14765220225135</v>
          </cell>
        </row>
        <row r="62153">
          <cell r="J62153">
            <v>180.14765220225135</v>
          </cell>
        </row>
        <row r="62154">
          <cell r="J62154">
            <v>180.14765220225135</v>
          </cell>
        </row>
        <row r="62155">
          <cell r="J62155">
            <v>180.14765220225135</v>
          </cell>
        </row>
        <row r="62156">
          <cell r="J62156">
            <v>180.14765220225135</v>
          </cell>
        </row>
        <row r="62157">
          <cell r="J62157">
            <v>180.1476522118044</v>
          </cell>
        </row>
        <row r="62158">
          <cell r="J62158">
            <v>180.14765220225135</v>
          </cell>
        </row>
        <row r="62159">
          <cell r="J62159">
            <v>180.14765220225135</v>
          </cell>
        </row>
        <row r="62160">
          <cell r="J62160">
            <v>180.03688273493358</v>
          </cell>
        </row>
        <row r="62161">
          <cell r="J62161">
            <v>179.92191722128254</v>
          </cell>
        </row>
        <row r="62162">
          <cell r="J62162">
            <v>171.59178061303848</v>
          </cell>
        </row>
        <row r="62163">
          <cell r="J62163">
            <v>171.64785524082021</v>
          </cell>
        </row>
        <row r="62164">
          <cell r="J62164">
            <v>171.70048614446833</v>
          </cell>
        </row>
        <row r="62165">
          <cell r="J62165">
            <v>171.70048614446833</v>
          </cell>
        </row>
        <row r="62166">
          <cell r="J62166">
            <v>171.70048614446833</v>
          </cell>
        </row>
        <row r="62167">
          <cell r="J62167">
            <v>171.70048614446833</v>
          </cell>
        </row>
        <row r="62168">
          <cell r="J62168">
            <v>171.70048614446833</v>
          </cell>
        </row>
        <row r="62169">
          <cell r="J62169">
            <v>171.70048614446833</v>
          </cell>
        </row>
        <row r="62170">
          <cell r="J62170">
            <v>171.70048614446833</v>
          </cell>
        </row>
        <row r="62171">
          <cell r="J62171">
            <v>171.70048614446833</v>
          </cell>
        </row>
        <row r="62172">
          <cell r="J62172">
            <v>170.4194095823799</v>
          </cell>
        </row>
        <row r="62173">
          <cell r="J62173">
            <v>169.0232859493604</v>
          </cell>
        </row>
        <row r="62174">
          <cell r="J62174">
            <v>159.4795143452869</v>
          </cell>
        </row>
        <row r="62175">
          <cell r="J62175">
            <v>157.93127754714311</v>
          </cell>
        </row>
        <row r="62176">
          <cell r="J62176">
            <v>156.27351045638724</v>
          </cell>
        </row>
        <row r="62177">
          <cell r="J62177">
            <v>156.27351045638724</v>
          </cell>
        </row>
        <row r="62178">
          <cell r="J62178">
            <v>156.27351045638724</v>
          </cell>
        </row>
        <row r="62179">
          <cell r="J62179">
            <v>156.27351045638724</v>
          </cell>
        </row>
        <row r="62180">
          <cell r="J62180">
            <v>156.27351045638724</v>
          </cell>
        </row>
        <row r="62181">
          <cell r="J62181">
            <v>156.27351045638724</v>
          </cell>
        </row>
        <row r="62182">
          <cell r="J62182">
            <v>156.27351045638724</v>
          </cell>
        </row>
        <row r="62183">
          <cell r="J62183">
            <v>156.27351045638724</v>
          </cell>
        </row>
        <row r="62184">
          <cell r="J62184">
            <v>158.10508877576848</v>
          </cell>
        </row>
        <row r="62185">
          <cell r="J62185">
            <v>159.88495803558286</v>
          </cell>
        </row>
        <row r="62186">
          <cell r="J62186">
            <v>159.30220497696934</v>
          </cell>
        </row>
        <row r="62187">
          <cell r="J62187">
            <v>160.95468446725957</v>
          </cell>
        </row>
        <row r="62188">
          <cell r="J62188">
            <v>162.55619428815547</v>
          </cell>
        </row>
        <row r="62189">
          <cell r="J62189">
            <v>162.55619428815547</v>
          </cell>
        </row>
        <row r="62190">
          <cell r="J62190">
            <v>162.55619428815547</v>
          </cell>
        </row>
        <row r="62191">
          <cell r="J62191">
            <v>162.55619428815547</v>
          </cell>
        </row>
        <row r="62192">
          <cell r="J62192">
            <v>162.55619428815547</v>
          </cell>
        </row>
        <row r="62193">
          <cell r="J62193">
            <v>162.55619428815547</v>
          </cell>
        </row>
        <row r="62194">
          <cell r="J62194">
            <v>162.55619428815547</v>
          </cell>
        </row>
        <row r="62195">
          <cell r="J62195">
            <v>162.55619428815547</v>
          </cell>
        </row>
        <row r="62196">
          <cell r="J62196">
            <v>158.37162327029549</v>
          </cell>
        </row>
        <row r="62197">
          <cell r="J62197">
            <v>154.15504981588643</v>
          </cell>
        </row>
        <row r="62198">
          <cell r="J62198">
            <v>148.78556063658601</v>
          </cell>
        </row>
        <row r="62199">
          <cell r="J62199">
            <v>144.53698998028665</v>
          </cell>
        </row>
        <row r="62200">
          <cell r="J62200">
            <v>140.25665618301687</v>
          </cell>
        </row>
        <row r="62201">
          <cell r="J62201">
            <v>140.25665618301687</v>
          </cell>
        </row>
        <row r="62202">
          <cell r="J62202">
            <v>140.25665618301687</v>
          </cell>
        </row>
        <row r="62203">
          <cell r="J62203">
            <v>140.25665618301687</v>
          </cell>
        </row>
        <row r="62204">
          <cell r="J62204">
            <v>140.25665618301687</v>
          </cell>
        </row>
        <row r="62205">
          <cell r="J62205">
            <v>140.25665618301687</v>
          </cell>
        </row>
        <row r="62206">
          <cell r="J62206">
            <v>140.25665618301687</v>
          </cell>
        </row>
        <row r="62207">
          <cell r="J62207">
            <v>140.25665618301687</v>
          </cell>
        </row>
        <row r="62208">
          <cell r="J62208">
            <v>139.86526808783171</v>
          </cell>
        </row>
        <row r="62209">
          <cell r="J62209">
            <v>139.47247980242392</v>
          </cell>
        </row>
        <row r="62210">
          <cell r="J62210">
            <v>144.93249645028786</v>
          </cell>
        </row>
        <row r="62211">
          <cell r="J62211">
            <v>144.52025632019638</v>
          </cell>
        </row>
        <row r="62212">
          <cell r="J62212">
            <v>144.1065570618513</v>
          </cell>
        </row>
        <row r="62213">
          <cell r="J62213">
            <v>144.1065570618513</v>
          </cell>
        </row>
        <row r="62214">
          <cell r="J62214">
            <v>144.1065570618513</v>
          </cell>
        </row>
        <row r="62215">
          <cell r="J62215">
            <v>144.1065570618513</v>
          </cell>
        </row>
        <row r="62216">
          <cell r="J62216">
            <v>144.1065570618513</v>
          </cell>
        </row>
        <row r="62217">
          <cell r="J62217">
            <v>144.1065570618513</v>
          </cell>
        </row>
        <row r="62218">
          <cell r="J62218">
            <v>144.1065570618513</v>
          </cell>
        </row>
        <row r="62219">
          <cell r="J62219">
            <v>144.1065570618513</v>
          </cell>
        </row>
        <row r="62220">
          <cell r="J62220">
            <v>147.74030376903207</v>
          </cell>
        </row>
        <row r="62221">
          <cell r="J62221">
            <v>151.29652039666311</v>
          </cell>
        </row>
        <row r="62222">
          <cell r="J62222">
            <v>148.93365474537981</v>
          </cell>
        </row>
        <row r="62223">
          <cell r="J62223">
            <v>152.2064441876839</v>
          </cell>
        </row>
        <row r="62224">
          <cell r="J62224">
            <v>155.40462970389316</v>
          </cell>
        </row>
        <row r="62225">
          <cell r="J62225">
            <v>155.40462970389316</v>
          </cell>
        </row>
        <row r="62226">
          <cell r="J62226">
            <v>155.40462970389316</v>
          </cell>
        </row>
        <row r="62227">
          <cell r="J62227">
            <v>155.40462970389316</v>
          </cell>
        </row>
        <row r="62228">
          <cell r="J62228">
            <v>155.40462970389316</v>
          </cell>
        </row>
        <row r="62229">
          <cell r="J62229">
            <v>155.40462970389316</v>
          </cell>
        </row>
        <row r="62230">
          <cell r="J62230">
            <v>155.40462970389316</v>
          </cell>
        </row>
        <row r="62231">
          <cell r="J62231">
            <v>155.40462970389316</v>
          </cell>
        </row>
        <row r="62232">
          <cell r="J62232">
            <v>155.89090476026627</v>
          </cell>
        </row>
        <row r="62233">
          <cell r="J62233">
            <v>156.37363393690197</v>
          </cell>
        </row>
        <row r="62234">
          <cell r="J62234">
            <v>145.95156132067984</v>
          </cell>
        </row>
        <row r="62235">
          <cell r="J62235">
            <v>146.39414198248497</v>
          </cell>
        </row>
        <row r="62236">
          <cell r="J62236">
            <v>146.83342320285817</v>
          </cell>
        </row>
        <row r="62237">
          <cell r="J62237">
            <v>146.83342320285817</v>
          </cell>
        </row>
        <row r="62238">
          <cell r="J62238">
            <v>146.83342320285817</v>
          </cell>
        </row>
        <row r="62239">
          <cell r="J62239">
            <v>146.83342320285817</v>
          </cell>
        </row>
        <row r="62240">
          <cell r="J62240">
            <v>146.83342320285817</v>
          </cell>
        </row>
        <row r="62241">
          <cell r="J62241">
            <v>146.83342320285817</v>
          </cell>
        </row>
        <row r="62242">
          <cell r="J62242">
            <v>146.83342320285817</v>
          </cell>
        </row>
        <row r="62243">
          <cell r="J62243">
            <v>146.83342320285817</v>
          </cell>
        </row>
        <row r="62244">
          <cell r="J62244">
            <v>146.38674036935927</v>
          </cell>
        </row>
        <row r="62245">
          <cell r="J62245">
            <v>145.93968782613356</v>
          </cell>
        </row>
        <row r="62246">
          <cell r="J62246">
            <v>150.85577389983521</v>
          </cell>
        </row>
        <row r="62247">
          <cell r="J62247">
            <v>150.3914742835635</v>
          </cell>
        </row>
        <row r="62248">
          <cell r="J62248">
            <v>149.92679132837756</v>
          </cell>
        </row>
        <row r="62249">
          <cell r="J62249">
            <v>149.92679132837756</v>
          </cell>
        </row>
        <row r="62250">
          <cell r="J62250">
            <v>149.92679132837756</v>
          </cell>
        </row>
        <row r="62251">
          <cell r="J62251">
            <v>149.92679132837756</v>
          </cell>
        </row>
        <row r="62252">
          <cell r="J62252">
            <v>149.92679132837756</v>
          </cell>
        </row>
        <row r="62253">
          <cell r="J62253">
            <v>149.92679132837756</v>
          </cell>
        </row>
        <row r="62254">
          <cell r="J62254">
            <v>149.92679132837756</v>
          </cell>
        </row>
        <row r="62255">
          <cell r="J62255">
            <v>149.92679132837756</v>
          </cell>
        </row>
        <row r="62256">
          <cell r="J62256">
            <v>152.69413218337027</v>
          </cell>
        </row>
        <row r="62257">
          <cell r="J62257">
            <v>155.42893473363674</v>
          </cell>
        </row>
        <row r="62258">
          <cell r="J62258">
            <v>168.62569122682982</v>
          </cell>
        </row>
        <row r="62259">
          <cell r="J62259">
            <v>171.47259547509017</v>
          </cell>
        </row>
        <row r="62260">
          <cell r="J62260">
            <v>174.2848019903218</v>
          </cell>
        </row>
        <row r="62261">
          <cell r="J62261">
            <v>174.2848019903218</v>
          </cell>
        </row>
        <row r="62262">
          <cell r="J62262">
            <v>174.2848019903218</v>
          </cell>
        </row>
        <row r="62263">
          <cell r="J62263">
            <v>174.2848019903218</v>
          </cell>
        </row>
        <row r="62264">
          <cell r="J62264">
            <v>174.2848019903218</v>
          </cell>
        </row>
        <row r="62265">
          <cell r="J62265">
            <v>174.2848019903218</v>
          </cell>
        </row>
        <row r="62266">
          <cell r="J62266">
            <v>174.2848019903218</v>
          </cell>
        </row>
        <row r="62267">
          <cell r="J62267">
            <v>174.2848019903218</v>
          </cell>
        </row>
        <row r="62268">
          <cell r="J62268">
            <v>174.31489974257127</v>
          </cell>
        </row>
        <row r="62269">
          <cell r="J62269">
            <v>174.19483616163436</v>
          </cell>
        </row>
        <row r="62270">
          <cell r="J62270">
            <v>163.51357286331196</v>
          </cell>
        </row>
        <row r="62271">
          <cell r="J62271">
            <v>163.14708050566585</v>
          </cell>
        </row>
        <row r="62272">
          <cell r="J62272">
            <v>162.66692981552379</v>
          </cell>
        </row>
        <row r="62273">
          <cell r="J62273">
            <v>162.66692981552379</v>
          </cell>
        </row>
        <row r="62274">
          <cell r="J62274">
            <v>162.66692981552379</v>
          </cell>
        </row>
        <row r="62275">
          <cell r="J62275">
            <v>162.66692981552379</v>
          </cell>
        </row>
        <row r="62276">
          <cell r="J62276">
            <v>162.66692981552379</v>
          </cell>
        </row>
        <row r="62277">
          <cell r="J62277">
            <v>162.66692981552379</v>
          </cell>
        </row>
        <row r="62278">
          <cell r="J62278">
            <v>162.66692981552379</v>
          </cell>
        </row>
        <row r="62279">
          <cell r="J62279">
            <v>162.66692981552379</v>
          </cell>
        </row>
        <row r="62280">
          <cell r="J62280">
            <v>169.5567922314809</v>
          </cell>
        </row>
        <row r="62281">
          <cell r="J62281">
            <v>175.63957367462783</v>
          </cell>
        </row>
        <row r="62282">
          <cell r="J62282">
            <v>186.8384678363081</v>
          </cell>
        </row>
        <row r="62283">
          <cell r="J62283">
            <v>192.04575030327726</v>
          </cell>
        </row>
        <row r="62284">
          <cell r="J62284">
            <v>196.75480640068852</v>
          </cell>
        </row>
        <row r="62285">
          <cell r="J62285">
            <v>196.75480640068852</v>
          </cell>
        </row>
        <row r="62286">
          <cell r="J62286">
            <v>196.75480640068852</v>
          </cell>
        </row>
        <row r="62287">
          <cell r="J62287">
            <v>196.75480640068852</v>
          </cell>
        </row>
        <row r="62288">
          <cell r="J62288">
            <v>196.75480640068852</v>
          </cell>
        </row>
        <row r="62289">
          <cell r="J62289">
            <v>196.75480640068852</v>
          </cell>
        </row>
        <row r="62290">
          <cell r="J62290">
            <v>196.75480640068852</v>
          </cell>
        </row>
        <row r="62291">
          <cell r="J62291">
            <v>196.75480640068852</v>
          </cell>
        </row>
        <row r="62292">
          <cell r="J62292">
            <v>198.28921338279557</v>
          </cell>
        </row>
        <row r="62293">
          <cell r="J62293">
            <v>199.43114681295958</v>
          </cell>
        </row>
        <row r="62294">
          <cell r="J62294">
            <v>191.55367347652142</v>
          </cell>
        </row>
        <row r="62295">
          <cell r="J62295">
            <v>191.61526915986357</v>
          </cell>
        </row>
        <row r="62296">
          <cell r="J62296">
            <v>190.97877024866466</v>
          </cell>
        </row>
        <row r="62297">
          <cell r="J62297">
            <v>190.97877024866466</v>
          </cell>
        </row>
        <row r="62298">
          <cell r="J62298">
            <v>190.97877024866466</v>
          </cell>
        </row>
        <row r="62299">
          <cell r="J62299">
            <v>190.97877024866466</v>
          </cell>
        </row>
        <row r="62300">
          <cell r="J62300">
            <v>190.97877024866466</v>
          </cell>
        </row>
        <row r="62301">
          <cell r="J62301">
            <v>190.97877024866466</v>
          </cell>
        </row>
        <row r="62302">
          <cell r="J62302">
            <v>190.97877024866466</v>
          </cell>
        </row>
        <row r="62303">
          <cell r="J62303">
            <v>190.97877024866466</v>
          </cell>
        </row>
        <row r="62304">
          <cell r="J62304">
            <v>188.01480201495346</v>
          </cell>
        </row>
        <row r="62305">
          <cell r="J62305">
            <v>184.67966517213873</v>
          </cell>
        </row>
        <row r="62306">
          <cell r="J62306">
            <v>195.66697815137107</v>
          </cell>
        </row>
        <row r="62307">
          <cell r="J62307">
            <v>191.17265710188599</v>
          </cell>
        </row>
        <row r="62308">
          <cell r="J62308">
            <v>186.18832363498001</v>
          </cell>
        </row>
        <row r="62309">
          <cell r="J62309">
            <v>186.18832363498001</v>
          </cell>
        </row>
        <row r="62310">
          <cell r="J62310">
            <v>186.18832363498001</v>
          </cell>
        </row>
        <row r="62311">
          <cell r="J62311">
            <v>186.18832363498001</v>
          </cell>
        </row>
        <row r="62312">
          <cell r="J62312">
            <v>186.18832363498001</v>
          </cell>
        </row>
        <row r="62313">
          <cell r="J62313">
            <v>186.18832363498001</v>
          </cell>
        </row>
        <row r="62314">
          <cell r="J62314">
            <v>186.18832363498001</v>
          </cell>
        </row>
        <row r="62315">
          <cell r="J62315">
            <v>186.18832363498001</v>
          </cell>
        </row>
        <row r="62316">
          <cell r="J62316">
            <v>183.55804069350111</v>
          </cell>
        </row>
        <row r="62317">
          <cell r="J62317">
            <v>180.72889576958909</v>
          </cell>
        </row>
        <row r="62318">
          <cell r="J62318">
            <v>209.70898177538839</v>
          </cell>
        </row>
        <row r="62319">
          <cell r="J62319">
            <v>205.86465429904183</v>
          </cell>
        </row>
        <row r="62320">
          <cell r="J62320">
            <v>201.74886054291156</v>
          </cell>
        </row>
        <row r="62321">
          <cell r="J62321">
            <v>201.74886054291156</v>
          </cell>
        </row>
        <row r="62322">
          <cell r="J62322">
            <v>201.74886054291156</v>
          </cell>
        </row>
        <row r="62323">
          <cell r="J62323">
            <v>201.74886054291156</v>
          </cell>
        </row>
        <row r="62324">
          <cell r="J62324">
            <v>201.74886054291156</v>
          </cell>
        </row>
        <row r="62325">
          <cell r="J62325">
            <v>201.74886054291156</v>
          </cell>
        </row>
        <row r="62326">
          <cell r="J62326">
            <v>201.74886054291156</v>
          </cell>
        </row>
        <row r="62327">
          <cell r="J62327">
            <v>201.74886054291156</v>
          </cell>
        </row>
        <row r="62328">
          <cell r="J62328">
            <v>201.19568438946001</v>
          </cell>
        </row>
        <row r="62329">
          <cell r="J62329">
            <v>200.57570190553855</v>
          </cell>
        </row>
        <row r="62330">
          <cell r="J62330">
            <v>196.17717302086737</v>
          </cell>
        </row>
        <row r="62331">
          <cell r="J62331">
            <v>195.43270690247553</v>
          </cell>
        </row>
        <row r="62332">
          <cell r="J62332">
            <v>194.61777085691179</v>
          </cell>
        </row>
        <row r="62333">
          <cell r="J62333">
            <v>194.61777085691179</v>
          </cell>
        </row>
        <row r="62334">
          <cell r="J62334">
            <v>194.61777085691179</v>
          </cell>
        </row>
        <row r="62335">
          <cell r="J62335">
            <v>194.61777085691179</v>
          </cell>
        </row>
        <row r="62336">
          <cell r="J62336">
            <v>194.61777085691179</v>
          </cell>
        </row>
        <row r="62337">
          <cell r="J62337">
            <v>194.61777085691179</v>
          </cell>
        </row>
        <row r="62338">
          <cell r="J62338">
            <v>194.61777085691179</v>
          </cell>
        </row>
        <row r="62339">
          <cell r="J62339">
            <v>194.61777085691179</v>
          </cell>
        </row>
        <row r="62340">
          <cell r="J62340">
            <v>195.27944695247803</v>
          </cell>
        </row>
        <row r="62341">
          <cell r="J62341">
            <v>195.93858427450058</v>
          </cell>
        </row>
        <row r="62342">
          <cell r="J62342">
            <v>194.9515426276682</v>
          </cell>
        </row>
        <row r="62343">
          <cell r="J62343">
            <v>195.60010603543577</v>
          </cell>
        </row>
        <row r="62344">
          <cell r="J62344">
            <v>196.24612373982808</v>
          </cell>
        </row>
        <row r="62345">
          <cell r="J62345">
            <v>196.24612373982808</v>
          </cell>
        </row>
        <row r="62346">
          <cell r="J62346">
            <v>196.24612373982808</v>
          </cell>
        </row>
        <row r="62347">
          <cell r="J62347">
            <v>196.24612373982808</v>
          </cell>
        </row>
        <row r="62348">
          <cell r="J62348">
            <v>196.24612373982808</v>
          </cell>
        </row>
        <row r="62349">
          <cell r="J62349">
            <v>196.24612373982808</v>
          </cell>
        </row>
        <row r="62350">
          <cell r="J62350">
            <v>196.24612373982808</v>
          </cell>
        </row>
        <row r="62351">
          <cell r="J62351">
            <v>196.24612373982808</v>
          </cell>
        </row>
        <row r="62352">
          <cell r="J62352">
            <v>198.26344775109308</v>
          </cell>
        </row>
        <row r="62353">
          <cell r="J62353">
            <v>200.28006643046439</v>
          </cell>
        </row>
        <row r="62354">
          <cell r="J62354">
            <v>199.74786523264143</v>
          </cell>
        </row>
        <row r="62355">
          <cell r="J62355">
            <v>201.73768927690608</v>
          </cell>
        </row>
        <row r="62356">
          <cell r="J62356">
            <v>203.72681640477475</v>
          </cell>
        </row>
        <row r="62357">
          <cell r="J62357">
            <v>203.72681640477475</v>
          </cell>
        </row>
        <row r="62358">
          <cell r="J62358">
            <v>203.72681640477475</v>
          </cell>
        </row>
        <row r="62359">
          <cell r="J62359">
            <v>203.72681640477475</v>
          </cell>
        </row>
        <row r="62360">
          <cell r="J62360">
            <v>203.72681640477475</v>
          </cell>
        </row>
        <row r="62361">
          <cell r="J62361">
            <v>203.72681640477475</v>
          </cell>
        </row>
        <row r="62362">
          <cell r="J62362">
            <v>203.72681640477475</v>
          </cell>
        </row>
        <row r="62363">
          <cell r="J62363">
            <v>203.72681640477475</v>
          </cell>
        </row>
        <row r="62364">
          <cell r="J62364">
            <v>205.28209317412728</v>
          </cell>
        </row>
        <row r="62365">
          <cell r="J62365">
            <v>206.8236694611943</v>
          </cell>
        </row>
        <row r="62366">
          <cell r="J62366">
            <v>197.79700398639577</v>
          </cell>
        </row>
        <row r="62367">
          <cell r="J62367">
            <v>199.23474715604962</v>
          </cell>
        </row>
        <row r="62368">
          <cell r="J62368">
            <v>200.65975559582449</v>
          </cell>
        </row>
        <row r="62369">
          <cell r="J62369">
            <v>200.65975559582449</v>
          </cell>
        </row>
        <row r="62370">
          <cell r="J62370">
            <v>200.65975559582449</v>
          </cell>
        </row>
        <row r="62371">
          <cell r="J62371">
            <v>200.65975559582449</v>
          </cell>
        </row>
        <row r="62372">
          <cell r="J62372">
            <v>200.65975559582449</v>
          </cell>
        </row>
        <row r="62373">
          <cell r="J62373">
            <v>200.65975559582449</v>
          </cell>
        </row>
        <row r="62374">
          <cell r="J62374">
            <v>200.65975559582449</v>
          </cell>
        </row>
        <row r="62375">
          <cell r="J62375">
            <v>200.65975559582449</v>
          </cell>
        </row>
        <row r="62376">
          <cell r="J62376">
            <v>201.97804582327606</v>
          </cell>
        </row>
        <row r="62377">
          <cell r="J62377">
            <v>203.27891915387505</v>
          </cell>
        </row>
        <row r="62378">
          <cell r="J62378">
            <v>192.25517607765289</v>
          </cell>
        </row>
        <row r="62379">
          <cell r="J62379">
            <v>193.44504662172801</v>
          </cell>
        </row>
        <row r="62380">
          <cell r="J62380">
            <v>194.61854857720837</v>
          </cell>
        </row>
        <row r="62381">
          <cell r="J62381">
            <v>194.61854857720837</v>
          </cell>
        </row>
        <row r="62382">
          <cell r="J62382">
            <v>194.61854857720837</v>
          </cell>
        </row>
        <row r="62383">
          <cell r="J62383">
            <v>194.61854857720837</v>
          </cell>
        </row>
        <row r="62384">
          <cell r="J62384">
            <v>194.61854857720837</v>
          </cell>
        </row>
        <row r="62385">
          <cell r="J62385">
            <v>194.61854857720837</v>
          </cell>
        </row>
        <row r="62386">
          <cell r="J62386">
            <v>194.61854857720837</v>
          </cell>
        </row>
        <row r="62387">
          <cell r="J62387">
            <v>194.61854857720837</v>
          </cell>
        </row>
        <row r="62388">
          <cell r="J62388">
            <v>196.49863375038865</v>
          </cell>
        </row>
        <row r="62389">
          <cell r="J62389">
            <v>198.31598541451689</v>
          </cell>
        </row>
        <row r="62390">
          <cell r="J62390">
            <v>188.72604395759237</v>
          </cell>
        </row>
        <row r="62391">
          <cell r="J62391">
            <v>190.32253115191475</v>
          </cell>
        </row>
        <row r="62392">
          <cell r="J62392">
            <v>191.86037818196993</v>
          </cell>
        </row>
        <row r="62393">
          <cell r="J62393">
            <v>191.86037818196993</v>
          </cell>
        </row>
        <row r="62394">
          <cell r="J62394">
            <v>191.86037818196993</v>
          </cell>
        </row>
        <row r="62395">
          <cell r="J62395">
            <v>191.86037818196993</v>
          </cell>
        </row>
        <row r="62396">
          <cell r="J62396">
            <v>191.86037818196993</v>
          </cell>
        </row>
        <row r="62397">
          <cell r="J62397">
            <v>191.86037818196993</v>
          </cell>
        </row>
        <row r="62398">
          <cell r="J62398">
            <v>191.86037818196993</v>
          </cell>
        </row>
        <row r="62399">
          <cell r="J62399">
            <v>191.86037817361702</v>
          </cell>
        </row>
        <row r="62400">
          <cell r="J62400">
            <v>195.15201739538185</v>
          </cell>
        </row>
        <row r="62401">
          <cell r="J62401">
            <v>198.21561614764835</v>
          </cell>
        </row>
        <row r="62402">
          <cell r="J62402">
            <v>209.45985202555565</v>
          </cell>
        </row>
        <row r="62403">
          <cell r="J62403">
            <v>212.214297513551</v>
          </cell>
        </row>
        <row r="62404">
          <cell r="J62404">
            <v>214.76841467508848</v>
          </cell>
        </row>
        <row r="62405">
          <cell r="J62405">
            <v>214.76841467508848</v>
          </cell>
        </row>
        <row r="62406">
          <cell r="J62406">
            <v>214.76841467508848</v>
          </cell>
        </row>
        <row r="62407">
          <cell r="J62407">
            <v>214.76841467508848</v>
          </cell>
        </row>
        <row r="62408">
          <cell r="J62408">
            <v>214.76841467508848</v>
          </cell>
        </row>
        <row r="62409">
          <cell r="J62409">
            <v>214.76841467508848</v>
          </cell>
        </row>
        <row r="62410">
          <cell r="J62410">
            <v>214.76841467508848</v>
          </cell>
        </row>
        <row r="62411">
          <cell r="J62411">
            <v>214.76841467508848</v>
          </cell>
        </row>
        <row r="62412">
          <cell r="J62412">
            <v>215.79222051964422</v>
          </cell>
        </row>
        <row r="62413">
          <cell r="J62413">
            <v>215.44857164767419</v>
          </cell>
        </row>
        <row r="62414">
          <cell r="J62414">
            <v>225.80608643215123</v>
          </cell>
        </row>
        <row r="62415">
          <cell r="J62415">
            <v>223.31569560515786</v>
          </cell>
        </row>
        <row r="62416">
          <cell r="J62416">
            <v>220.07540779627558</v>
          </cell>
        </row>
        <row r="62417">
          <cell r="J62417">
            <v>220.07540779627558</v>
          </cell>
        </row>
        <row r="62418">
          <cell r="J62418">
            <v>220.07540779627558</v>
          </cell>
        </row>
        <row r="62419">
          <cell r="J62419">
            <v>220.07540779627558</v>
          </cell>
        </row>
        <row r="62420">
          <cell r="J62420">
            <v>220.07540779627558</v>
          </cell>
        </row>
        <row r="62421">
          <cell r="J62421">
            <v>220.07540779627558</v>
          </cell>
        </row>
        <row r="62422">
          <cell r="J62422">
            <v>220.07540779627558</v>
          </cell>
        </row>
        <row r="62423">
          <cell r="J62423">
            <v>220.07540779627558</v>
          </cell>
        </row>
        <row r="62424">
          <cell r="J62424">
            <v>215.3926049313601</v>
          </cell>
        </row>
        <row r="62425">
          <cell r="J62425">
            <v>209.7209799168094</v>
          </cell>
        </row>
        <row r="62426">
          <cell r="J62426">
            <v>204.8875848944183</v>
          </cell>
        </row>
        <row r="62427">
          <cell r="J62427">
            <v>197.84764445288079</v>
          </cell>
        </row>
        <row r="62428">
          <cell r="J62428">
            <v>190.05478786076262</v>
          </cell>
        </row>
        <row r="62429">
          <cell r="J62429">
            <v>190.05478786076262</v>
          </cell>
        </row>
        <row r="62430">
          <cell r="J62430">
            <v>190.05478786076262</v>
          </cell>
        </row>
        <row r="62431">
          <cell r="J62431">
            <v>190.05478786076262</v>
          </cell>
        </row>
        <row r="62432">
          <cell r="J62432">
            <v>190.05478786076262</v>
          </cell>
        </row>
        <row r="62433">
          <cell r="J62433">
            <v>190.05478786076262</v>
          </cell>
        </row>
        <row r="62434">
          <cell r="J62434">
            <v>190.05478786076262</v>
          </cell>
        </row>
        <row r="62435">
          <cell r="J62435">
            <v>190.05478786076262</v>
          </cell>
        </row>
        <row r="62436">
          <cell r="J62436">
            <v>185.27343676684629</v>
          </cell>
        </row>
        <row r="62437">
          <cell r="J62437">
            <v>180.27716245562809</v>
          </cell>
        </row>
        <row r="62438">
          <cell r="J62438">
            <v>179.49116984145485</v>
          </cell>
        </row>
        <row r="62439">
          <cell r="J62439">
            <v>173.79835175155418</v>
          </cell>
        </row>
        <row r="62440">
          <cell r="J62440">
            <v>167.74464142332653</v>
          </cell>
        </row>
        <row r="62441">
          <cell r="J62441">
            <v>167.74464142332653</v>
          </cell>
        </row>
        <row r="62442">
          <cell r="J62442">
            <v>167.74464142332653</v>
          </cell>
        </row>
        <row r="62443">
          <cell r="J62443">
            <v>167.74464142332653</v>
          </cell>
        </row>
        <row r="62444">
          <cell r="J62444">
            <v>167.74464142332653</v>
          </cell>
        </row>
        <row r="62445">
          <cell r="J62445">
            <v>167.74464142332653</v>
          </cell>
        </row>
        <row r="62446">
          <cell r="J62446">
            <v>167.74464142332653</v>
          </cell>
        </row>
        <row r="62447">
          <cell r="J62447">
            <v>167.74464142332653</v>
          </cell>
        </row>
        <row r="62448">
          <cell r="J62448">
            <v>167.44374600392419</v>
          </cell>
        </row>
        <row r="62449">
          <cell r="J62449">
            <v>167.13887854705612</v>
          </cell>
        </row>
        <row r="62450">
          <cell r="J62450">
            <v>159.24787180779589</v>
          </cell>
        </row>
        <row r="62451">
          <cell r="J62451">
            <v>159.09210222381964</v>
          </cell>
        </row>
        <row r="62452">
          <cell r="J62452">
            <v>158.93292111177027</v>
          </cell>
        </row>
        <row r="62453">
          <cell r="J62453">
            <v>158.93292111177027</v>
          </cell>
        </row>
        <row r="62454">
          <cell r="J62454">
            <v>158.93292111177027</v>
          </cell>
        </row>
        <row r="62455">
          <cell r="J62455">
            <v>158.93292111177027</v>
          </cell>
        </row>
        <row r="62456">
          <cell r="J62456">
            <v>158.93292111177027</v>
          </cell>
        </row>
        <row r="62457">
          <cell r="J62457">
            <v>158.93292111177027</v>
          </cell>
        </row>
        <row r="62458">
          <cell r="J62458">
            <v>158.93292111177027</v>
          </cell>
        </row>
        <row r="62459">
          <cell r="J62459">
            <v>158.93292111177027</v>
          </cell>
        </row>
        <row r="62460">
          <cell r="J62460">
            <v>154.95762769653314</v>
          </cell>
        </row>
        <row r="62461">
          <cell r="J62461">
            <v>150.87758530792115</v>
          </cell>
        </row>
        <row r="62462">
          <cell r="J62462">
            <v>139.65852859166151</v>
          </cell>
        </row>
        <row r="62463">
          <cell r="J62463">
            <v>135.57468182961736</v>
          </cell>
        </row>
        <row r="62464">
          <cell r="J62464">
            <v>131.39110905445699</v>
          </cell>
        </row>
        <row r="62465">
          <cell r="J62465">
            <v>131.39110905445699</v>
          </cell>
        </row>
        <row r="62466">
          <cell r="J62466">
            <v>131.39110905445699</v>
          </cell>
        </row>
        <row r="62467">
          <cell r="J62467">
            <v>131.39110905445699</v>
          </cell>
        </row>
        <row r="62468">
          <cell r="J62468">
            <v>131.39110905445699</v>
          </cell>
        </row>
        <row r="62469">
          <cell r="J62469">
            <v>131.39110905445699</v>
          </cell>
        </row>
        <row r="62470">
          <cell r="J62470">
            <v>131.39110905445699</v>
          </cell>
        </row>
        <row r="62471">
          <cell r="J62471">
            <v>131.39110905445699</v>
          </cell>
        </row>
        <row r="62472">
          <cell r="J62472">
            <v>128.27854964639155</v>
          </cell>
        </row>
        <row r="62473">
          <cell r="J62473">
            <v>125.15224979133522</v>
          </cell>
        </row>
        <row r="62474">
          <cell r="J62474">
            <v>120.26755140874639</v>
          </cell>
        </row>
        <row r="62475">
          <cell r="J62475">
            <v>117.1588667127274</v>
          </cell>
        </row>
        <row r="62476">
          <cell r="J62476">
            <v>114.03663804498788</v>
          </cell>
        </row>
        <row r="62477">
          <cell r="J62477">
            <v>114.03663804498788</v>
          </cell>
        </row>
        <row r="62478">
          <cell r="J62478">
            <v>114.03663804498788</v>
          </cell>
        </row>
        <row r="62479">
          <cell r="J62479">
            <v>114.03663804498788</v>
          </cell>
        </row>
        <row r="62480">
          <cell r="J62480">
            <v>114.03663804498788</v>
          </cell>
        </row>
        <row r="62481">
          <cell r="J62481">
            <v>114.03663804498788</v>
          </cell>
        </row>
        <row r="62482">
          <cell r="J62482">
            <v>114.03663804498788</v>
          </cell>
        </row>
        <row r="62483">
          <cell r="J62483">
            <v>114.03663804498788</v>
          </cell>
        </row>
        <row r="62484">
          <cell r="J62484">
            <v>112.73866721353579</v>
          </cell>
        </row>
        <row r="62485">
          <cell r="J62485">
            <v>111.43989646928966</v>
          </cell>
        </row>
        <row r="62486">
          <cell r="J62486">
            <v>109.35523144349995</v>
          </cell>
        </row>
        <row r="62487">
          <cell r="J62487">
            <v>108.06504989076073</v>
          </cell>
        </row>
        <row r="62488">
          <cell r="J62488">
            <v>106.77407720713225</v>
          </cell>
        </row>
        <row r="62489">
          <cell r="J62489">
            <v>106.77407720713225</v>
          </cell>
        </row>
        <row r="62490">
          <cell r="J62490">
            <v>106.77407720713225</v>
          </cell>
        </row>
        <row r="62491">
          <cell r="J62491">
            <v>106.77407720713225</v>
          </cell>
        </row>
        <row r="62492">
          <cell r="J62492">
            <v>106.77407720713225</v>
          </cell>
        </row>
        <row r="62493">
          <cell r="J62493">
            <v>106.77407720713225</v>
          </cell>
        </row>
        <row r="62494">
          <cell r="J62494">
            <v>106.77407720713225</v>
          </cell>
        </row>
        <row r="62495">
          <cell r="J62495">
            <v>106.77407720713225</v>
          </cell>
        </row>
        <row r="62496">
          <cell r="J62496">
            <v>106.15162571904239</v>
          </cell>
        </row>
        <row r="62497">
          <cell r="J62497">
            <v>105.52867969231922</v>
          </cell>
        </row>
        <row r="62498">
          <cell r="J62498">
            <v>109.32100223793863</v>
          </cell>
        </row>
        <row r="62499">
          <cell r="J62499">
            <v>108.67080391164666</v>
          </cell>
        </row>
        <row r="62500">
          <cell r="J62500">
            <v>108.02009023016873</v>
          </cell>
        </row>
        <row r="62501">
          <cell r="J62501">
            <v>108.02009023016873</v>
          </cell>
        </row>
        <row r="62502">
          <cell r="J62502">
            <v>108.02009023016873</v>
          </cell>
        </row>
        <row r="62503">
          <cell r="J62503">
            <v>108.02009023016873</v>
          </cell>
        </row>
        <row r="62504">
          <cell r="J62504">
            <v>108.02009023016873</v>
          </cell>
        </row>
        <row r="62505">
          <cell r="J62505">
            <v>108.02009023016873</v>
          </cell>
        </row>
        <row r="62506">
          <cell r="J62506">
            <v>108.02009023016873</v>
          </cell>
        </row>
        <row r="62507">
          <cell r="J62507">
            <v>108.02009023016873</v>
          </cell>
        </row>
        <row r="62508">
          <cell r="J62508">
            <v>107.60741873546188</v>
          </cell>
        </row>
        <row r="62509">
          <cell r="J62509">
            <v>107.19466770537561</v>
          </cell>
        </row>
        <row r="62510">
          <cell r="J62510">
            <v>102.751658870987</v>
          </cell>
        </row>
        <row r="62511">
          <cell r="J62511">
            <v>102.3543328934349</v>
          </cell>
        </row>
        <row r="62512">
          <cell r="J62512">
            <v>101.95693038234124</v>
          </cell>
        </row>
        <row r="62513">
          <cell r="J62513">
            <v>101.95693038234124</v>
          </cell>
        </row>
        <row r="62514">
          <cell r="J62514">
            <v>101.95693038234124</v>
          </cell>
        </row>
        <row r="62515">
          <cell r="J62515">
            <v>101.95693038234124</v>
          </cell>
        </row>
        <row r="62516">
          <cell r="J62516">
            <v>101.95693038234124</v>
          </cell>
        </row>
        <row r="62517">
          <cell r="J62517">
            <v>101.95693038234124</v>
          </cell>
        </row>
        <row r="62518">
          <cell r="J62518">
            <v>101.95693038234124</v>
          </cell>
        </row>
        <row r="62519">
          <cell r="J62519">
            <v>101.95693038234124</v>
          </cell>
        </row>
        <row r="62520">
          <cell r="J62520">
            <v>101.61651061556768</v>
          </cell>
        </row>
        <row r="62521">
          <cell r="J62521">
            <v>101.27604411265185</v>
          </cell>
        </row>
        <row r="62522">
          <cell r="J62522">
            <v>93.92052105620823</v>
          </cell>
        </row>
        <row r="62523">
          <cell r="J62523">
            <v>93.603629966966722</v>
          </cell>
        </row>
        <row r="62524">
          <cell r="J62524">
            <v>93.286695389740402</v>
          </cell>
        </row>
        <row r="62525">
          <cell r="J62525">
            <v>93.286695389740402</v>
          </cell>
        </row>
        <row r="62526">
          <cell r="J62526">
            <v>93.286695389740402</v>
          </cell>
        </row>
        <row r="62527">
          <cell r="J62527">
            <v>93.286695389740402</v>
          </cell>
        </row>
        <row r="62528">
          <cell r="J62528">
            <v>93.286695389740402</v>
          </cell>
        </row>
        <row r="62529">
          <cell r="J62529">
            <v>93.286695389740402</v>
          </cell>
        </row>
        <row r="62530">
          <cell r="J62530">
            <v>93.286695389740402</v>
          </cell>
        </row>
        <row r="62531">
          <cell r="J62531">
            <v>93.286695389740402</v>
          </cell>
        </row>
        <row r="62532">
          <cell r="J62532">
            <v>93.693464336855627</v>
          </cell>
        </row>
        <row r="62533">
          <cell r="J62533">
            <v>94.100192861016865</v>
          </cell>
        </row>
        <row r="62534">
          <cell r="J62534">
            <v>97.990835528262977</v>
          </cell>
        </row>
        <row r="62535">
          <cell r="J62535">
            <v>98.412474094174271</v>
          </cell>
        </row>
        <row r="62536">
          <cell r="J62536">
            <v>98.834070746957124</v>
          </cell>
        </row>
        <row r="62537">
          <cell r="J62537">
            <v>98.834070746957124</v>
          </cell>
        </row>
        <row r="62538">
          <cell r="J62538">
            <v>98.834070746957124</v>
          </cell>
        </row>
        <row r="62539">
          <cell r="J62539">
            <v>98.834070746957124</v>
          </cell>
        </row>
        <row r="62540">
          <cell r="J62540">
            <v>98.834070746957124</v>
          </cell>
        </row>
        <row r="62541">
          <cell r="J62541">
            <v>98.834070746957124</v>
          </cell>
        </row>
        <row r="62542">
          <cell r="J62542">
            <v>98.834070746957124</v>
          </cell>
        </row>
        <row r="62543">
          <cell r="J62543">
            <v>98.834070746957124</v>
          </cell>
        </row>
        <row r="62544">
          <cell r="J62544">
            <v>100.12192216402492</v>
          </cell>
        </row>
        <row r="62545">
          <cell r="J62545">
            <v>101.40977065646413</v>
          </cell>
        </row>
        <row r="62546">
          <cell r="J62546">
            <v>109.51321835892895</v>
          </cell>
        </row>
        <row r="62547">
          <cell r="J62547">
            <v>110.88652961755365</v>
          </cell>
        </row>
        <row r="62548">
          <cell r="J62548">
            <v>112.25983775745469</v>
          </cell>
        </row>
        <row r="62549">
          <cell r="J62549">
            <v>112.25983775745469</v>
          </cell>
        </row>
        <row r="62550">
          <cell r="J62550">
            <v>112.25983775745469</v>
          </cell>
        </row>
        <row r="62551">
          <cell r="J62551">
            <v>112.25983775745469</v>
          </cell>
        </row>
        <row r="62552">
          <cell r="J62552">
            <v>112.25983775745469</v>
          </cell>
        </row>
        <row r="62553">
          <cell r="J62553">
            <v>112.25983775745469</v>
          </cell>
        </row>
        <row r="62554">
          <cell r="J62554">
            <v>112.25983775745469</v>
          </cell>
        </row>
        <row r="62555">
          <cell r="J62555">
            <v>112.25983775745469</v>
          </cell>
        </row>
        <row r="62556">
          <cell r="J62556">
            <v>113.60936927896159</v>
          </cell>
        </row>
        <row r="62557">
          <cell r="J62557">
            <v>118.89911251096746</v>
          </cell>
        </row>
        <row r="62558">
          <cell r="J62558">
            <v>114.79100120652528</v>
          </cell>
        </row>
        <row r="62559">
          <cell r="J62559">
            <v>117.74317945932901</v>
          </cell>
        </row>
        <row r="62560">
          <cell r="J62560">
            <v>120.63618043666894</v>
          </cell>
        </row>
        <row r="62561">
          <cell r="J62561">
            <v>120.63618043666894</v>
          </cell>
        </row>
        <row r="62562">
          <cell r="J62562">
            <v>120.63618043666894</v>
          </cell>
        </row>
        <row r="62563">
          <cell r="J62563">
            <v>120.63618043666894</v>
          </cell>
        </row>
        <row r="62564">
          <cell r="J62564">
            <v>120.63618043666894</v>
          </cell>
        </row>
        <row r="62565">
          <cell r="J62565">
            <v>120.63618043666894</v>
          </cell>
        </row>
        <row r="62566">
          <cell r="J62566">
            <v>120.63618043666894</v>
          </cell>
        </row>
        <row r="62567">
          <cell r="J62567">
            <v>120.63618043666894</v>
          </cell>
        </row>
        <row r="62568">
          <cell r="J62568">
            <v>128.89086700944651</v>
          </cell>
        </row>
        <row r="62569">
          <cell r="J62569">
            <v>136.33948970402909</v>
          </cell>
        </row>
        <row r="62570">
          <cell r="J62570">
            <v>147.71300829611314</v>
          </cell>
        </row>
        <row r="62571">
          <cell r="J62571">
            <v>154.35604680556628</v>
          </cell>
        </row>
        <row r="62572">
          <cell r="J62572">
            <v>160.58480412721966</v>
          </cell>
        </row>
        <row r="62573">
          <cell r="J62573">
            <v>160.58480412721966</v>
          </cell>
        </row>
        <row r="62574">
          <cell r="J62574">
            <v>160.58480412721966</v>
          </cell>
        </row>
        <row r="62575">
          <cell r="J62575">
            <v>160.58480412721966</v>
          </cell>
        </row>
        <row r="62576">
          <cell r="J62576">
            <v>160.58480412721966</v>
          </cell>
        </row>
        <row r="62577">
          <cell r="J62577">
            <v>160.58480412721966</v>
          </cell>
        </row>
        <row r="62578">
          <cell r="J62578">
            <v>160.58480412721966</v>
          </cell>
        </row>
        <row r="62579">
          <cell r="J62579">
            <v>160.58480412721966</v>
          </cell>
        </row>
        <row r="62580">
          <cell r="J62580">
            <v>164.37829555551951</v>
          </cell>
        </row>
        <row r="62581">
          <cell r="J62581">
            <v>167.9548882234578</v>
          </cell>
        </row>
        <row r="62582">
          <cell r="J62582">
            <v>163.95801771318119</v>
          </cell>
        </row>
        <row r="62583">
          <cell r="J62583">
            <v>166.81003383203489</v>
          </cell>
        </row>
        <row r="62584">
          <cell r="J62584">
            <v>169.26953148163085</v>
          </cell>
        </row>
        <row r="62585">
          <cell r="J62585">
            <v>169.26953148163085</v>
          </cell>
        </row>
        <row r="62586">
          <cell r="J62586">
            <v>169.26953148163085</v>
          </cell>
        </row>
        <row r="62587">
          <cell r="J62587">
            <v>169.26953148163085</v>
          </cell>
        </row>
        <row r="62588">
          <cell r="J62588">
            <v>169.26953148163085</v>
          </cell>
        </row>
        <row r="62589">
          <cell r="J62589">
            <v>169.26953148163085</v>
          </cell>
        </row>
        <row r="62590">
          <cell r="J62590">
            <v>169.26953148163085</v>
          </cell>
        </row>
        <row r="62591">
          <cell r="J62591">
            <v>169.26953148163085</v>
          </cell>
        </row>
        <row r="62592">
          <cell r="J62592">
            <v>171.3194142817585</v>
          </cell>
        </row>
        <row r="62593">
          <cell r="J62593">
            <v>173.23094943630079</v>
          </cell>
        </row>
        <row r="62594">
          <cell r="J62594">
            <v>189.23027537526531</v>
          </cell>
        </row>
        <row r="62595">
          <cell r="J62595">
            <v>190.96839311262261</v>
          </cell>
        </row>
        <row r="62596">
          <cell r="J62596">
            <v>192.52606715230803</v>
          </cell>
        </row>
        <row r="62597">
          <cell r="J62597">
            <v>192.52606715230803</v>
          </cell>
        </row>
        <row r="62598">
          <cell r="J62598">
            <v>192.52606715230803</v>
          </cell>
        </row>
        <row r="62599">
          <cell r="J62599">
            <v>192.52606715230803</v>
          </cell>
        </row>
        <row r="62600">
          <cell r="J62600">
            <v>192.52606715230803</v>
          </cell>
        </row>
        <row r="62601">
          <cell r="J62601">
            <v>192.52606715230803</v>
          </cell>
        </row>
        <row r="62602">
          <cell r="J62602">
            <v>192.52606715230803</v>
          </cell>
        </row>
        <row r="62603">
          <cell r="J62603">
            <v>192.52606715230803</v>
          </cell>
        </row>
        <row r="62604">
          <cell r="J62604">
            <v>193.66253840114467</v>
          </cell>
        </row>
        <row r="62605">
          <cell r="J62605">
            <v>194.57060080557505</v>
          </cell>
        </row>
        <row r="62606">
          <cell r="J62606">
            <v>230.40832200174526</v>
          </cell>
        </row>
        <row r="62607">
          <cell r="J62607">
            <v>230.86723836994381</v>
          </cell>
        </row>
        <row r="62608">
          <cell r="J62608">
            <v>230.98042710790398</v>
          </cell>
        </row>
        <row r="62609">
          <cell r="J62609">
            <v>230.98042710790398</v>
          </cell>
        </row>
        <row r="62610">
          <cell r="J62610">
            <v>230.98042710790398</v>
          </cell>
        </row>
        <row r="62611">
          <cell r="J62611">
            <v>230.98042710790398</v>
          </cell>
        </row>
        <row r="62612">
          <cell r="J62612">
            <v>230.98042710790398</v>
          </cell>
        </row>
        <row r="62613">
          <cell r="J62613">
            <v>230.98042710790398</v>
          </cell>
        </row>
        <row r="62614">
          <cell r="J62614">
            <v>230.98042710790398</v>
          </cell>
        </row>
        <row r="62615">
          <cell r="J62615">
            <v>230.98042710790398</v>
          </cell>
        </row>
        <row r="62616">
          <cell r="J62616">
            <v>231.16751971051403</v>
          </cell>
        </row>
        <row r="62617">
          <cell r="J62617">
            <v>231.25750871324269</v>
          </cell>
        </row>
        <row r="62618">
          <cell r="J62618">
            <v>226.95455504629172</v>
          </cell>
        </row>
        <row r="62619">
          <cell r="J62619">
            <v>226.84135781570248</v>
          </cell>
        </row>
        <row r="62620">
          <cell r="J62620">
            <v>226.62179141840517</v>
          </cell>
        </row>
        <row r="62621">
          <cell r="J62621">
            <v>226.62179141840517</v>
          </cell>
        </row>
        <row r="62622">
          <cell r="J62622">
            <v>226.62179141840517</v>
          </cell>
        </row>
        <row r="62623">
          <cell r="J62623">
            <v>226.62179141840517</v>
          </cell>
        </row>
        <row r="62624">
          <cell r="J62624">
            <v>226.62179141840517</v>
          </cell>
        </row>
        <row r="62625">
          <cell r="J62625">
            <v>226.62179141840517</v>
          </cell>
        </row>
        <row r="62626">
          <cell r="J62626">
            <v>226.62179141840517</v>
          </cell>
        </row>
        <row r="62627">
          <cell r="J62627">
            <v>226.62179141840517</v>
          </cell>
        </row>
        <row r="62628">
          <cell r="J62628">
            <v>228.98871261112924</v>
          </cell>
        </row>
        <row r="62629">
          <cell r="J62629">
            <v>231.24196633956154</v>
          </cell>
        </row>
        <row r="62630">
          <cell r="J62630">
            <v>231.43021515038319</v>
          </cell>
        </row>
        <row r="62631">
          <cell r="J62631">
            <v>233.4387309262321</v>
          </cell>
        </row>
        <row r="62632">
          <cell r="J62632">
            <v>235.33406210863262</v>
          </cell>
        </row>
        <row r="62633">
          <cell r="J62633">
            <v>235.33406210863262</v>
          </cell>
        </row>
        <row r="62634">
          <cell r="J62634">
            <v>235.33406210863262</v>
          </cell>
        </row>
        <row r="62635">
          <cell r="J62635">
            <v>235.33406210863262</v>
          </cell>
        </row>
        <row r="62636">
          <cell r="J62636">
            <v>235.33406210863262</v>
          </cell>
        </row>
        <row r="62637">
          <cell r="J62637">
            <v>235.33406210863262</v>
          </cell>
        </row>
        <row r="62638">
          <cell r="J62638">
            <v>235.33406210863262</v>
          </cell>
        </row>
        <row r="62639">
          <cell r="J62639">
            <v>235.33406210863262</v>
          </cell>
        </row>
        <row r="62640">
          <cell r="J62640">
            <v>237.12997253812884</v>
          </cell>
        </row>
        <row r="62641">
          <cell r="J62641">
            <v>238.9235048734682</v>
          </cell>
        </row>
        <row r="62642">
          <cell r="J62642">
            <v>237.68261872781108</v>
          </cell>
        </row>
        <row r="62643">
          <cell r="J62643">
            <v>239.44884726296112</v>
          </cell>
        </row>
        <row r="62644">
          <cell r="J62644">
            <v>241.21271139673871</v>
          </cell>
        </row>
        <row r="62645">
          <cell r="J62645">
            <v>241.21271139673871</v>
          </cell>
        </row>
        <row r="62646">
          <cell r="J62646">
            <v>241.21271139673871</v>
          </cell>
        </row>
        <row r="62647">
          <cell r="J62647">
            <v>241.21271139673871</v>
          </cell>
        </row>
        <row r="62648">
          <cell r="J62648">
            <v>241.21271139673871</v>
          </cell>
        </row>
        <row r="62649">
          <cell r="J62649">
            <v>241.21271139673871</v>
          </cell>
        </row>
        <row r="62650">
          <cell r="J62650">
            <v>241.21271139673871</v>
          </cell>
        </row>
        <row r="62651">
          <cell r="J62651">
            <v>241.21271139673871</v>
          </cell>
        </row>
        <row r="62652">
          <cell r="J62652">
            <v>242.52041829138528</v>
          </cell>
        </row>
        <row r="62653">
          <cell r="J62653">
            <v>243.82705680184174</v>
          </cell>
        </row>
        <row r="62654">
          <cell r="J62654">
            <v>232.71474568619186</v>
          </cell>
        </row>
        <row r="62655">
          <cell r="J62655">
            <v>233.95316423960202</v>
          </cell>
        </row>
        <row r="62656">
          <cell r="J62656">
            <v>235.1905685393198</v>
          </cell>
        </row>
        <row r="62657">
          <cell r="J62657">
            <v>235.1905685393198</v>
          </cell>
        </row>
        <row r="62658">
          <cell r="J62658">
            <v>235.1905685393198</v>
          </cell>
        </row>
        <row r="62659">
          <cell r="J62659">
            <v>235.1905685393198</v>
          </cell>
        </row>
        <row r="62660">
          <cell r="J62660">
            <v>235.1905685393198</v>
          </cell>
        </row>
        <row r="62661">
          <cell r="J62661">
            <v>235.1905685393198</v>
          </cell>
        </row>
        <row r="62662">
          <cell r="J62662">
            <v>235.1905685393198</v>
          </cell>
        </row>
        <row r="62663">
          <cell r="J62663">
            <v>235.1905685393198</v>
          </cell>
        </row>
        <row r="62664">
          <cell r="J62664">
            <v>236.62842737990061</v>
          </cell>
        </row>
        <row r="62665">
          <cell r="J62665">
            <v>238.04760985788076</v>
          </cell>
        </row>
        <row r="62666">
          <cell r="J62666">
            <v>225.04206817469807</v>
          </cell>
        </row>
        <row r="62667">
          <cell r="J62667">
            <v>226.34076815719467</v>
          </cell>
        </row>
        <row r="62668">
          <cell r="J62668">
            <v>227.62192142663704</v>
          </cell>
        </row>
        <row r="62669">
          <cell r="J62669">
            <v>227.62192142663704</v>
          </cell>
        </row>
        <row r="62670">
          <cell r="J62670">
            <v>227.62192142663704</v>
          </cell>
        </row>
        <row r="62671">
          <cell r="J62671">
            <v>227.62192142663704</v>
          </cell>
        </row>
        <row r="62672">
          <cell r="J62672">
            <v>227.62192142663704</v>
          </cell>
        </row>
        <row r="62673">
          <cell r="J62673">
            <v>227.62192142663704</v>
          </cell>
        </row>
        <row r="62674">
          <cell r="J62674">
            <v>227.62192142663704</v>
          </cell>
        </row>
        <row r="62675">
          <cell r="J62675">
            <v>227.62192142663704</v>
          </cell>
        </row>
        <row r="62676">
          <cell r="J62676">
            <v>228.7499247689</v>
          </cell>
        </row>
        <row r="62677">
          <cell r="J62677">
            <v>229.86875308901514</v>
          </cell>
        </row>
        <row r="62678">
          <cell r="J62678">
            <v>217.88108272925848</v>
          </cell>
        </row>
        <row r="62679">
          <cell r="J62679">
            <v>218.91916611048237</v>
          </cell>
        </row>
        <row r="62680">
          <cell r="J62680">
            <v>219.94860099407956</v>
          </cell>
        </row>
        <row r="62681">
          <cell r="J62681">
            <v>219.94860099407956</v>
          </cell>
        </row>
        <row r="62682">
          <cell r="J62682">
            <v>219.94860099407956</v>
          </cell>
        </row>
        <row r="62683">
          <cell r="J62683">
            <v>219.94860099407956</v>
          </cell>
        </row>
        <row r="62684">
          <cell r="J62684">
            <v>219.94860099407956</v>
          </cell>
        </row>
        <row r="62685">
          <cell r="J62685">
            <v>219.94860099407956</v>
          </cell>
        </row>
        <row r="62686">
          <cell r="J62686">
            <v>219.94860099407956</v>
          </cell>
        </row>
        <row r="62687">
          <cell r="J62687">
            <v>219.94860099407956</v>
          </cell>
        </row>
        <row r="62688">
          <cell r="J62688">
            <v>222.68978205499218</v>
          </cell>
        </row>
        <row r="62689">
          <cell r="J62689">
            <v>225.12958594820435</v>
          </cell>
        </row>
        <row r="62690">
          <cell r="J62690">
            <v>236.77866380809414</v>
          </cell>
        </row>
        <row r="62691">
          <cell r="J62691">
            <v>238.7516067547088</v>
          </cell>
        </row>
        <row r="62692">
          <cell r="J62692">
            <v>240.46826735364894</v>
          </cell>
        </row>
        <row r="62693">
          <cell r="J62693">
            <v>240.46826735364894</v>
          </cell>
        </row>
        <row r="62694">
          <cell r="J62694">
            <v>240.46826735364894</v>
          </cell>
        </row>
        <row r="62695">
          <cell r="J62695">
            <v>240.46826735364894</v>
          </cell>
        </row>
        <row r="62696">
          <cell r="J62696">
            <v>240.46826735364894</v>
          </cell>
        </row>
        <row r="62697">
          <cell r="J62697">
            <v>240.46826735364894</v>
          </cell>
        </row>
        <row r="62698">
          <cell r="J62698">
            <v>240.46826735364894</v>
          </cell>
        </row>
        <row r="62699">
          <cell r="J62699">
            <v>240.46826735364894</v>
          </cell>
        </row>
        <row r="62700">
          <cell r="J62700">
            <v>243.08201663275045</v>
          </cell>
        </row>
        <row r="62701">
          <cell r="J62701">
            <v>244.1192018740212</v>
          </cell>
        </row>
        <row r="62702">
          <cell r="J62702">
            <v>257.38949180155379</v>
          </cell>
        </row>
        <row r="62703">
          <cell r="J62703">
            <v>256.17138261039617</v>
          </cell>
        </row>
        <row r="62704">
          <cell r="J62704">
            <v>254.19533483551749</v>
          </cell>
        </row>
        <row r="62705">
          <cell r="J62705">
            <v>254.19533483551749</v>
          </cell>
        </row>
        <row r="62706">
          <cell r="J62706">
            <v>254.19533483551749</v>
          </cell>
        </row>
        <row r="62707">
          <cell r="J62707">
            <v>254.19533483551749</v>
          </cell>
        </row>
        <row r="62708">
          <cell r="J62708">
            <v>254.19533483551749</v>
          </cell>
        </row>
        <row r="62709">
          <cell r="J62709">
            <v>254.19533483551749</v>
          </cell>
        </row>
        <row r="62710">
          <cell r="J62710">
            <v>254.19533483551749</v>
          </cell>
        </row>
        <row r="62711">
          <cell r="J62711">
            <v>254.19533483551749</v>
          </cell>
        </row>
        <row r="62712">
          <cell r="J62712">
            <v>246.88333714767288</v>
          </cell>
        </row>
        <row r="62713">
          <cell r="J62713">
            <v>238.90860536605609</v>
          </cell>
        </row>
        <row r="62714">
          <cell r="J62714">
            <v>232.14089545212045</v>
          </cell>
        </row>
        <row r="62715">
          <cell r="J62715">
            <v>223.00901351708436</v>
          </cell>
        </row>
        <row r="62716">
          <cell r="J62716">
            <v>213.14433219048746</v>
          </cell>
        </row>
        <row r="62717">
          <cell r="J62717">
            <v>213.14433219048746</v>
          </cell>
        </row>
        <row r="62718">
          <cell r="J62718">
            <v>213.14433219048746</v>
          </cell>
        </row>
        <row r="62719">
          <cell r="J62719">
            <v>213.14433219048746</v>
          </cell>
        </row>
        <row r="62720">
          <cell r="J62720">
            <v>213.14433219048746</v>
          </cell>
        </row>
        <row r="62721">
          <cell r="J62721">
            <v>213.14433219048746</v>
          </cell>
        </row>
        <row r="62722">
          <cell r="J62722">
            <v>213.14433219048746</v>
          </cell>
        </row>
        <row r="62723">
          <cell r="J62723">
            <v>213.14433219048746</v>
          </cell>
        </row>
        <row r="62724">
          <cell r="J62724">
            <v>208.03122051777322</v>
          </cell>
        </row>
        <row r="62725">
          <cell r="J62725">
            <v>202.74747818277436</v>
          </cell>
        </row>
        <row r="62726">
          <cell r="J62726">
            <v>202.29976442430353</v>
          </cell>
        </row>
        <row r="62727">
          <cell r="J62727">
            <v>196.44934187404456</v>
          </cell>
        </row>
        <row r="62728">
          <cell r="J62728">
            <v>190.33586273663715</v>
          </cell>
        </row>
        <row r="62729">
          <cell r="J62729">
            <v>190.33586273663715</v>
          </cell>
        </row>
        <row r="62730">
          <cell r="J62730">
            <v>190.33586273663715</v>
          </cell>
        </row>
        <row r="62731">
          <cell r="J62731">
            <v>190.33586273663715</v>
          </cell>
        </row>
        <row r="62732">
          <cell r="J62732">
            <v>190.33586273663715</v>
          </cell>
        </row>
        <row r="62733">
          <cell r="J62733">
            <v>190.33586273663715</v>
          </cell>
        </row>
        <row r="62734">
          <cell r="J62734">
            <v>190.33586273663715</v>
          </cell>
        </row>
        <row r="62735">
          <cell r="J62735">
            <v>190.33586273663715</v>
          </cell>
        </row>
        <row r="62736">
          <cell r="J62736">
            <v>187.40158983746554</v>
          </cell>
        </row>
        <row r="62737">
          <cell r="J62737">
            <v>184.46458880001373</v>
          </cell>
        </row>
        <row r="62738">
          <cell r="J62738">
            <v>173.26319105084715</v>
          </cell>
        </row>
        <row r="62739">
          <cell r="J62739">
            <v>170.61117456766064</v>
          </cell>
        </row>
        <row r="62740">
          <cell r="J62740">
            <v>167.95704116369183</v>
          </cell>
        </row>
        <row r="62741">
          <cell r="J62741">
            <v>167.95704116369183</v>
          </cell>
        </row>
        <row r="62742">
          <cell r="J62742">
            <v>167.95704116369183</v>
          </cell>
        </row>
        <row r="62743">
          <cell r="J62743">
            <v>167.95704116369183</v>
          </cell>
        </row>
        <row r="62744">
          <cell r="J62744">
            <v>167.95704116369183</v>
          </cell>
        </row>
        <row r="62745">
          <cell r="J62745">
            <v>167.95704116369183</v>
          </cell>
        </row>
        <row r="62746">
          <cell r="J62746">
            <v>167.95704116369183</v>
          </cell>
        </row>
        <row r="62747">
          <cell r="J62747">
            <v>167.95704116369183</v>
          </cell>
        </row>
        <row r="62748">
          <cell r="J62748">
            <v>164.66471741774959</v>
          </cell>
        </row>
        <row r="62749">
          <cell r="J62749">
            <v>161.28212710549374</v>
          </cell>
        </row>
        <row r="62750">
          <cell r="J62750">
            <v>150.24194362361942</v>
          </cell>
        </row>
        <row r="62751">
          <cell r="J62751">
            <v>146.84968034934948</v>
          </cell>
        </row>
        <row r="62752">
          <cell r="J62752">
            <v>143.37147900345838</v>
          </cell>
        </row>
        <row r="62753">
          <cell r="J62753">
            <v>143.37147900345838</v>
          </cell>
        </row>
        <row r="62754">
          <cell r="J62754">
            <v>143.37147900345838</v>
          </cell>
        </row>
        <row r="62755">
          <cell r="J62755">
            <v>143.37147900345838</v>
          </cell>
        </row>
        <row r="62756">
          <cell r="J62756">
            <v>143.37147900345838</v>
          </cell>
        </row>
        <row r="62757">
          <cell r="J62757">
            <v>143.37147900345838</v>
          </cell>
        </row>
        <row r="62758">
          <cell r="J62758">
            <v>143.37147900345838</v>
          </cell>
        </row>
        <row r="62759">
          <cell r="J62759">
            <v>143.37147900345838</v>
          </cell>
        </row>
        <row r="62760">
          <cell r="J62760">
            <v>141.77377715321006</v>
          </cell>
        </row>
        <row r="62761">
          <cell r="J62761">
            <v>140.16734772196619</v>
          </cell>
        </row>
        <row r="62762">
          <cell r="J62762">
            <v>136.57102669253243</v>
          </cell>
        </row>
        <row r="62763">
          <cell r="J62763">
            <v>134.97036209825663</v>
          </cell>
        </row>
        <row r="62764">
          <cell r="J62764">
            <v>133.36109471905937</v>
          </cell>
        </row>
        <row r="62765">
          <cell r="J62765">
            <v>133.36109471905937</v>
          </cell>
        </row>
        <row r="62766">
          <cell r="J62766">
            <v>133.36109471905937</v>
          </cell>
        </row>
        <row r="62767">
          <cell r="J62767">
            <v>133.36109471905937</v>
          </cell>
        </row>
        <row r="62768">
          <cell r="J62768">
            <v>133.36109471905937</v>
          </cell>
        </row>
        <row r="62769">
          <cell r="J62769">
            <v>133.36109471905937</v>
          </cell>
        </row>
        <row r="62770">
          <cell r="J62770">
            <v>133.36109471905937</v>
          </cell>
        </row>
        <row r="62771">
          <cell r="J62771">
            <v>133.36109471905937</v>
          </cell>
        </row>
        <row r="62772">
          <cell r="J62772">
            <v>131.51005560087208</v>
          </cell>
        </row>
        <row r="62773">
          <cell r="J62773">
            <v>129.65883359830789</v>
          </cell>
        </row>
        <row r="62774">
          <cell r="J62774">
            <v>126.85175920997312</v>
          </cell>
        </row>
        <row r="62775">
          <cell r="J62775">
            <v>125.01401653342087</v>
          </cell>
        </row>
        <row r="62776">
          <cell r="J62776">
            <v>123.17609233999495</v>
          </cell>
        </row>
        <row r="62777">
          <cell r="J62777">
            <v>123.17609233999495</v>
          </cell>
        </row>
        <row r="62778">
          <cell r="J62778">
            <v>123.17609233999495</v>
          </cell>
        </row>
        <row r="62779">
          <cell r="J62779">
            <v>123.17609233999495</v>
          </cell>
        </row>
        <row r="62780">
          <cell r="J62780">
            <v>123.17609233999495</v>
          </cell>
        </row>
        <row r="62781">
          <cell r="J62781">
            <v>123.17609233999495</v>
          </cell>
        </row>
        <row r="62782">
          <cell r="J62782">
            <v>123.17609233999495</v>
          </cell>
        </row>
        <row r="62783">
          <cell r="J62783">
            <v>123.17609233999495</v>
          </cell>
        </row>
        <row r="62784">
          <cell r="J62784">
            <v>123.20046989002543</v>
          </cell>
        </row>
        <row r="62785">
          <cell r="J62785">
            <v>123.22119930203247</v>
          </cell>
        </row>
        <row r="62786">
          <cell r="J62786">
            <v>128.42573410795146</v>
          </cell>
        </row>
        <row r="62787">
          <cell r="J62787">
            <v>128.43973268322364</v>
          </cell>
        </row>
        <row r="62788">
          <cell r="J62788">
            <v>128.44992955985475</v>
          </cell>
        </row>
        <row r="62789">
          <cell r="J62789">
            <v>128.44992955985475</v>
          </cell>
        </row>
        <row r="62790">
          <cell r="J62790">
            <v>128.44992955985475</v>
          </cell>
        </row>
        <row r="62791">
          <cell r="J62791">
            <v>128.44992955985475</v>
          </cell>
        </row>
        <row r="62792">
          <cell r="J62792">
            <v>128.44992955985475</v>
          </cell>
        </row>
        <row r="62793">
          <cell r="J62793">
            <v>128.44992955985475</v>
          </cell>
        </row>
        <row r="62794">
          <cell r="J62794">
            <v>128.44992955985475</v>
          </cell>
        </row>
        <row r="62795">
          <cell r="J62795">
            <v>128.44992955985475</v>
          </cell>
        </row>
        <row r="62796">
          <cell r="J62796">
            <v>127.10750546464257</v>
          </cell>
        </row>
        <row r="62797">
          <cell r="J62797">
            <v>125.76420771101711</v>
          </cell>
        </row>
        <row r="62798">
          <cell r="J62798">
            <v>119.72415411581561</v>
          </cell>
        </row>
        <row r="62799">
          <cell r="J62799">
            <v>118.42987396530624</v>
          </cell>
        </row>
        <row r="62800">
          <cell r="J62800">
            <v>117.13475313014875</v>
          </cell>
        </row>
        <row r="62801">
          <cell r="J62801">
            <v>117.13475313014875</v>
          </cell>
        </row>
        <row r="62802">
          <cell r="J62802">
            <v>117.13475313014875</v>
          </cell>
        </row>
        <row r="62803">
          <cell r="J62803">
            <v>117.13475313014875</v>
          </cell>
        </row>
        <row r="62804">
          <cell r="J62804">
            <v>117.13475313014875</v>
          </cell>
        </row>
        <row r="62805">
          <cell r="J62805">
            <v>117.13475313014875</v>
          </cell>
        </row>
        <row r="62806">
          <cell r="J62806">
            <v>117.13475313014875</v>
          </cell>
        </row>
        <row r="62807">
          <cell r="J62807">
            <v>117.13475313014875</v>
          </cell>
        </row>
        <row r="62808">
          <cell r="J62808">
            <v>117.50701983686633</v>
          </cell>
        </row>
        <row r="62809">
          <cell r="J62809">
            <v>117.8770838267254</v>
          </cell>
        </row>
        <row r="62810">
          <cell r="J62810">
            <v>110.02693263620912</v>
          </cell>
        </row>
        <row r="62811">
          <cell r="J62811">
            <v>110.36717795739776</v>
          </cell>
        </row>
        <row r="62812">
          <cell r="J62812">
            <v>110.70537365034049</v>
          </cell>
        </row>
        <row r="62813">
          <cell r="J62813">
            <v>110.70537365034049</v>
          </cell>
        </row>
        <row r="62814">
          <cell r="J62814">
            <v>110.70537365034049</v>
          </cell>
        </row>
        <row r="62815">
          <cell r="J62815">
            <v>110.70537365034049</v>
          </cell>
        </row>
        <row r="62816">
          <cell r="J62816">
            <v>110.70537365034049</v>
          </cell>
        </row>
        <row r="62817">
          <cell r="J62817">
            <v>110.70537365034049</v>
          </cell>
        </row>
        <row r="62818">
          <cell r="J62818">
            <v>110.70537365034049</v>
          </cell>
        </row>
        <row r="62819">
          <cell r="J62819">
            <v>110.70537365034049</v>
          </cell>
        </row>
        <row r="62820">
          <cell r="J62820">
            <v>111.14735162072539</v>
          </cell>
        </row>
        <row r="62821">
          <cell r="J62821">
            <v>111.58889408657907</v>
          </cell>
        </row>
        <row r="62822">
          <cell r="J62822">
            <v>116.1599377224622</v>
          </cell>
        </row>
        <row r="62823">
          <cell r="J62823">
            <v>116.61685433853117</v>
          </cell>
        </row>
        <row r="62824">
          <cell r="J62824">
            <v>117.07331939538632</v>
          </cell>
        </row>
        <row r="62825">
          <cell r="J62825">
            <v>117.07331939538632</v>
          </cell>
        </row>
        <row r="62826">
          <cell r="J62826">
            <v>117.07331939538632</v>
          </cell>
        </row>
        <row r="62827">
          <cell r="J62827">
            <v>117.07331939538632</v>
          </cell>
        </row>
        <row r="62828">
          <cell r="J62828">
            <v>117.07331939538632</v>
          </cell>
        </row>
        <row r="62829">
          <cell r="J62829">
            <v>117.07331939538632</v>
          </cell>
        </row>
        <row r="62830">
          <cell r="J62830">
            <v>117.07331939538632</v>
          </cell>
        </row>
        <row r="62831">
          <cell r="J62831">
            <v>117.07331939538632</v>
          </cell>
        </row>
        <row r="62832">
          <cell r="J62832">
            <v>118.05588627491943</v>
          </cell>
        </row>
        <row r="62833">
          <cell r="J62833">
            <v>119.03810593105366</v>
          </cell>
        </row>
        <row r="62834">
          <cell r="J62834">
            <v>127.98519168432989</v>
          </cell>
        </row>
        <row r="62835">
          <cell r="J62835">
            <v>129.03185652940411</v>
          </cell>
        </row>
        <row r="62836">
          <cell r="J62836">
            <v>130.07815110734518</v>
          </cell>
        </row>
        <row r="62837">
          <cell r="J62837">
            <v>130.07815110734518</v>
          </cell>
        </row>
        <row r="62838">
          <cell r="J62838">
            <v>130.07815110734518</v>
          </cell>
        </row>
        <row r="62839">
          <cell r="J62839">
            <v>130.07815110734518</v>
          </cell>
        </row>
        <row r="62840">
          <cell r="J62840">
            <v>130.07815110734518</v>
          </cell>
        </row>
        <row r="62841">
          <cell r="J62841">
            <v>130.07815110734518</v>
          </cell>
        </row>
        <row r="62842">
          <cell r="J62842">
            <v>130.07815110734518</v>
          </cell>
        </row>
        <row r="62843">
          <cell r="J62843">
            <v>130.07815110734518</v>
          </cell>
        </row>
        <row r="62844">
          <cell r="J62844">
            <v>131.56331081824604</v>
          </cell>
        </row>
        <row r="62845">
          <cell r="J62845">
            <v>137.55870461873297</v>
          </cell>
        </row>
        <row r="62846">
          <cell r="J62846">
            <v>132.67850922503692</v>
          </cell>
        </row>
        <row r="62847">
          <cell r="J62847">
            <v>135.94683544518688</v>
          </cell>
        </row>
        <row r="62848">
          <cell r="J62848">
            <v>139.12841926844513</v>
          </cell>
        </row>
        <row r="62849">
          <cell r="J62849">
            <v>139.12841926844513</v>
          </cell>
        </row>
        <row r="62850">
          <cell r="J62850">
            <v>139.12841926844513</v>
          </cell>
        </row>
        <row r="62851">
          <cell r="J62851">
            <v>139.12841926844513</v>
          </cell>
        </row>
        <row r="62852">
          <cell r="J62852">
            <v>139.12841926844513</v>
          </cell>
        </row>
        <row r="62853">
          <cell r="J62853">
            <v>139.12841926844513</v>
          </cell>
        </row>
        <row r="62854">
          <cell r="J62854">
            <v>139.12841926844513</v>
          </cell>
        </row>
        <row r="62855">
          <cell r="J62855">
            <v>139.12841926844513</v>
          </cell>
        </row>
        <row r="62856">
          <cell r="J62856">
            <v>146.58943966888708</v>
          </cell>
        </row>
        <row r="62857">
          <cell r="J62857">
            <v>153.36770881824611</v>
          </cell>
        </row>
        <row r="62858">
          <cell r="J62858">
            <v>164.65560607197162</v>
          </cell>
        </row>
        <row r="62859">
          <cell r="J62859">
            <v>170.72179020598728</v>
          </cell>
        </row>
        <row r="62860">
          <cell r="J62860">
            <v>176.41737802442796</v>
          </cell>
        </row>
        <row r="62861">
          <cell r="J62861">
            <v>176.41737802442796</v>
          </cell>
        </row>
        <row r="62862">
          <cell r="J62862">
            <v>176.41737802442796</v>
          </cell>
        </row>
        <row r="62863">
          <cell r="J62863">
            <v>176.41737802442796</v>
          </cell>
        </row>
        <row r="62864">
          <cell r="J62864">
            <v>176.41737802442796</v>
          </cell>
        </row>
        <row r="62865">
          <cell r="J62865">
            <v>176.41737802442796</v>
          </cell>
        </row>
        <row r="62866">
          <cell r="J62866">
            <v>176.41737802442796</v>
          </cell>
        </row>
        <row r="62867">
          <cell r="J62867">
            <v>176.41737802442796</v>
          </cell>
        </row>
        <row r="62868">
          <cell r="J62868">
            <v>178.72521282199912</v>
          </cell>
        </row>
        <row r="62869">
          <cell r="J62869">
            <v>180.78510695821177</v>
          </cell>
        </row>
        <row r="62870">
          <cell r="J62870">
            <v>174.77354300725648</v>
          </cell>
        </row>
        <row r="62871">
          <cell r="J62871">
            <v>176.16090012794706</v>
          </cell>
        </row>
        <row r="62872">
          <cell r="J62872">
            <v>177.17987659917472</v>
          </cell>
        </row>
        <row r="62873">
          <cell r="J62873">
            <v>177.17987659917472</v>
          </cell>
        </row>
        <row r="62874">
          <cell r="J62874">
            <v>177.17987659917472</v>
          </cell>
        </row>
        <row r="62875">
          <cell r="J62875">
            <v>177.17987659917472</v>
          </cell>
        </row>
        <row r="62876">
          <cell r="J62876">
            <v>177.17987659917472</v>
          </cell>
        </row>
        <row r="62877">
          <cell r="J62877">
            <v>177.17987659917472</v>
          </cell>
        </row>
        <row r="62878">
          <cell r="J62878">
            <v>177.17987659917472</v>
          </cell>
        </row>
        <row r="62879">
          <cell r="J62879">
            <v>177.17987659917472</v>
          </cell>
        </row>
        <row r="62880">
          <cell r="J62880">
            <v>178.36093362742949</v>
          </cell>
        </row>
        <row r="62881">
          <cell r="J62881">
            <v>179.13337308067568</v>
          </cell>
        </row>
        <row r="62882">
          <cell r="J62882">
            <v>194.01661558156368</v>
          </cell>
        </row>
        <row r="62883">
          <cell r="J62883">
            <v>193.71266124280979</v>
          </cell>
        </row>
        <row r="62884">
          <cell r="J62884">
            <v>192.69184777396137</v>
          </cell>
        </row>
        <row r="62885">
          <cell r="J62885">
            <v>192.69184777396137</v>
          </cell>
        </row>
        <row r="62886">
          <cell r="J62886">
            <v>192.69184777396137</v>
          </cell>
        </row>
        <row r="62887">
          <cell r="J62887">
            <v>192.69184777396137</v>
          </cell>
        </row>
        <row r="62888">
          <cell r="J62888">
            <v>192.69184777396137</v>
          </cell>
        </row>
        <row r="62889">
          <cell r="J62889">
            <v>192.69184777396137</v>
          </cell>
        </row>
        <row r="62890">
          <cell r="J62890">
            <v>192.69184777396137</v>
          </cell>
        </row>
        <row r="62891">
          <cell r="J62891">
            <v>192.69184777396137</v>
          </cell>
        </row>
        <row r="62892">
          <cell r="J62892">
            <v>193.64454332425356</v>
          </cell>
        </row>
        <row r="62893">
          <cell r="J62893">
            <v>194.45313089922558</v>
          </cell>
        </row>
        <row r="62894">
          <cell r="J62894">
            <v>230.26621612535791</v>
          </cell>
        </row>
        <row r="62895">
          <cell r="J62895">
            <v>230.85097977415296</v>
          </cell>
        </row>
        <row r="62896">
          <cell r="J62896">
            <v>231.23566525152663</v>
          </cell>
        </row>
        <row r="62897">
          <cell r="J62897">
            <v>231.23566525152663</v>
          </cell>
        </row>
        <row r="62898">
          <cell r="J62898">
            <v>231.23566525152663</v>
          </cell>
        </row>
        <row r="62899">
          <cell r="J62899">
            <v>231.23566525152663</v>
          </cell>
        </row>
        <row r="62900">
          <cell r="J62900">
            <v>231.23566525152663</v>
          </cell>
        </row>
        <row r="62901">
          <cell r="J62901">
            <v>231.23566525152663</v>
          </cell>
        </row>
        <row r="62902">
          <cell r="J62902">
            <v>231.23566525152663</v>
          </cell>
        </row>
        <row r="62903">
          <cell r="J62903">
            <v>231.23566525152663</v>
          </cell>
        </row>
        <row r="62904">
          <cell r="J62904">
            <v>231.94099914403282</v>
          </cell>
        </row>
        <row r="62905">
          <cell r="J62905">
            <v>232.59220415178086</v>
          </cell>
        </row>
        <row r="62906">
          <cell r="J62906">
            <v>228.85971910029673</v>
          </cell>
        </row>
        <row r="62907">
          <cell r="J62907">
            <v>229.38852973690143</v>
          </cell>
        </row>
        <row r="62908">
          <cell r="J62908">
            <v>229.86011879553209</v>
          </cell>
        </row>
        <row r="62909">
          <cell r="J62909">
            <v>229.86011879553209</v>
          </cell>
        </row>
        <row r="62910">
          <cell r="J62910">
            <v>229.86011879553209</v>
          </cell>
        </row>
        <row r="62911">
          <cell r="J62911">
            <v>229.86011879553209</v>
          </cell>
        </row>
        <row r="62912">
          <cell r="J62912">
            <v>229.86011879553209</v>
          </cell>
        </row>
        <row r="62913">
          <cell r="J62913">
            <v>229.86011879553209</v>
          </cell>
        </row>
        <row r="62914">
          <cell r="J62914">
            <v>229.86011879553209</v>
          </cell>
        </row>
        <row r="62915">
          <cell r="J62915">
            <v>229.86011879553209</v>
          </cell>
        </row>
        <row r="62916">
          <cell r="J62916">
            <v>231.21937930467109</v>
          </cell>
        </row>
        <row r="62917">
          <cell r="J62917">
            <v>232.5723602508379</v>
          </cell>
        </row>
        <row r="62918">
          <cell r="J62918">
            <v>231.96335006271906</v>
          </cell>
        </row>
        <row r="62919">
          <cell r="J62919">
            <v>233.29246000045572</v>
          </cell>
        </row>
        <row r="62920">
          <cell r="J62920">
            <v>234.61523729158449</v>
          </cell>
        </row>
        <row r="62921">
          <cell r="J62921">
            <v>234.61523729158449</v>
          </cell>
        </row>
        <row r="62922">
          <cell r="J62922">
            <v>234.61523729158449</v>
          </cell>
        </row>
        <row r="62923">
          <cell r="J62923">
            <v>234.61523729158449</v>
          </cell>
        </row>
        <row r="62924">
          <cell r="J62924">
            <v>234.61523729158449</v>
          </cell>
        </row>
        <row r="62925">
          <cell r="J62925">
            <v>234.61523729158449</v>
          </cell>
        </row>
        <row r="62926">
          <cell r="J62926">
            <v>234.61523729158449</v>
          </cell>
        </row>
        <row r="62927">
          <cell r="J62927">
            <v>234.61523729158449</v>
          </cell>
        </row>
        <row r="62928">
          <cell r="J62928">
            <v>237.56741946000977</v>
          </cell>
        </row>
        <row r="62929">
          <cell r="J62929">
            <v>240.41404218455892</v>
          </cell>
        </row>
        <row r="62930">
          <cell r="J62930">
            <v>240.09232654950054</v>
          </cell>
        </row>
        <row r="62931">
          <cell r="J62931">
            <v>242.6946212113732</v>
          </cell>
        </row>
        <row r="62932">
          <cell r="J62932">
            <v>245.1926735935709</v>
          </cell>
        </row>
        <row r="62933">
          <cell r="J62933">
            <v>245.1926735935709</v>
          </cell>
        </row>
        <row r="62934">
          <cell r="J62934">
            <v>245.1926735935709</v>
          </cell>
        </row>
        <row r="62935">
          <cell r="J62935">
            <v>245.1926735935709</v>
          </cell>
        </row>
        <row r="62936">
          <cell r="J62936">
            <v>245.1926735935709</v>
          </cell>
        </row>
        <row r="62937">
          <cell r="J62937">
            <v>245.1926735935709</v>
          </cell>
        </row>
        <row r="62938">
          <cell r="J62938">
            <v>245.1926735935709</v>
          </cell>
        </row>
        <row r="62939">
          <cell r="J62939">
            <v>245.1926735935709</v>
          </cell>
        </row>
        <row r="62940">
          <cell r="J62940">
            <v>246.96303801625876</v>
          </cell>
        </row>
        <row r="62941">
          <cell r="J62941">
            <v>248.73224619859289</v>
          </cell>
        </row>
        <row r="62942">
          <cell r="J62942">
            <v>237.81050245567408</v>
          </cell>
        </row>
        <row r="62943">
          <cell r="J62943">
            <v>239.48789112888417</v>
          </cell>
        </row>
        <row r="62944">
          <cell r="J62944">
            <v>241.16418216693214</v>
          </cell>
        </row>
        <row r="62945">
          <cell r="J62945">
            <v>241.16418216693214</v>
          </cell>
        </row>
        <row r="62946">
          <cell r="J62946">
            <v>241.16418216693214</v>
          </cell>
        </row>
        <row r="62947">
          <cell r="J62947">
            <v>241.16418216693214</v>
          </cell>
        </row>
        <row r="62948">
          <cell r="J62948">
            <v>241.16418216693214</v>
          </cell>
        </row>
        <row r="62949">
          <cell r="J62949">
            <v>241.16418216693214</v>
          </cell>
        </row>
        <row r="62950">
          <cell r="J62950">
            <v>241.16418216693214</v>
          </cell>
        </row>
        <row r="62951">
          <cell r="J62951">
            <v>241.16418216693214</v>
          </cell>
        </row>
        <row r="62952">
          <cell r="J62952">
            <v>243.76775442894041</v>
          </cell>
        </row>
        <row r="62953">
          <cell r="J62953">
            <v>246.2610696649615</v>
          </cell>
        </row>
        <row r="62954">
          <cell r="J62954">
            <v>233.68483180621652</v>
          </cell>
        </row>
        <row r="62955">
          <cell r="J62955">
            <v>235.82094863732041</v>
          </cell>
        </row>
        <row r="62956">
          <cell r="J62956">
            <v>237.85349722217254</v>
          </cell>
        </row>
        <row r="62957">
          <cell r="J62957">
            <v>237.85349722217254</v>
          </cell>
        </row>
        <row r="62958">
          <cell r="J62958">
            <v>237.85349722217254</v>
          </cell>
        </row>
        <row r="62959">
          <cell r="J62959">
            <v>237.85349722217254</v>
          </cell>
        </row>
        <row r="62960">
          <cell r="J62960">
            <v>237.85349722217254</v>
          </cell>
        </row>
        <row r="62961">
          <cell r="J62961">
            <v>237.85349722217254</v>
          </cell>
        </row>
        <row r="62962">
          <cell r="J62962">
            <v>237.85349722217254</v>
          </cell>
        </row>
        <row r="62963">
          <cell r="J62963">
            <v>237.85349722217254</v>
          </cell>
        </row>
        <row r="62964">
          <cell r="J62964">
            <v>240.51076491230856</v>
          </cell>
        </row>
        <row r="62965">
          <cell r="J62965">
            <v>243.10892233877766</v>
          </cell>
        </row>
        <row r="62966">
          <cell r="J62966">
            <v>231.72018855461425</v>
          </cell>
        </row>
        <row r="62967">
          <cell r="J62967">
            <v>234.06357320933995</v>
          </cell>
        </row>
        <row r="62968">
          <cell r="J62968">
            <v>236.35522914937215</v>
          </cell>
        </row>
        <row r="62969">
          <cell r="J62969">
            <v>236.35522914937215</v>
          </cell>
        </row>
        <row r="62970">
          <cell r="J62970">
            <v>236.35522914937215</v>
          </cell>
        </row>
        <row r="62971">
          <cell r="J62971">
            <v>236.35522914937215</v>
          </cell>
        </row>
        <row r="62972">
          <cell r="J62972">
            <v>236.35522914937215</v>
          </cell>
        </row>
        <row r="62973">
          <cell r="J62973">
            <v>236.35522914937215</v>
          </cell>
        </row>
        <row r="62974">
          <cell r="J62974">
            <v>236.35522914937215</v>
          </cell>
        </row>
        <row r="62975">
          <cell r="J62975">
            <v>236.35522914937215</v>
          </cell>
        </row>
        <row r="62976">
          <cell r="J62976">
            <v>238.94379493448466</v>
          </cell>
        </row>
        <row r="62977">
          <cell r="J62977">
            <v>241.20566222397579</v>
          </cell>
        </row>
        <row r="62978">
          <cell r="J62978">
            <v>253.31941416135979</v>
          </cell>
        </row>
        <row r="62979">
          <cell r="J62979">
            <v>255.06913412992395</v>
          </cell>
        </row>
        <row r="62980">
          <cell r="J62980">
            <v>256.55038397930701</v>
          </cell>
        </row>
        <row r="62981">
          <cell r="J62981">
            <v>256.55038397930701</v>
          </cell>
        </row>
        <row r="62982">
          <cell r="J62982">
            <v>256.55038397930701</v>
          </cell>
        </row>
        <row r="62983">
          <cell r="J62983">
            <v>256.55038397930701</v>
          </cell>
        </row>
        <row r="62984">
          <cell r="J62984">
            <v>256.55038397930701</v>
          </cell>
        </row>
        <row r="62985">
          <cell r="J62985">
            <v>256.55038397930701</v>
          </cell>
        </row>
        <row r="62986">
          <cell r="J62986">
            <v>256.55038397930701</v>
          </cell>
        </row>
        <row r="62987">
          <cell r="J62987">
            <v>256.55038397930701</v>
          </cell>
        </row>
        <row r="62988">
          <cell r="J62988">
            <v>257.79964153555756</v>
          </cell>
        </row>
        <row r="62989">
          <cell r="J62989">
            <v>257.76952099726242</v>
          </cell>
        </row>
        <row r="62990">
          <cell r="J62990">
            <v>270.92275488847599</v>
          </cell>
        </row>
        <row r="62991">
          <cell r="J62991">
            <v>269.03555467997728</v>
          </cell>
        </row>
        <row r="62992">
          <cell r="J62992">
            <v>266.54387729206394</v>
          </cell>
        </row>
        <row r="62993">
          <cell r="J62993">
            <v>266.54387729206394</v>
          </cell>
        </row>
        <row r="62994">
          <cell r="J62994">
            <v>266.54387729206394</v>
          </cell>
        </row>
        <row r="62995">
          <cell r="J62995">
            <v>266.54387729206394</v>
          </cell>
        </row>
        <row r="62996">
          <cell r="J62996">
            <v>266.54387729206394</v>
          </cell>
        </row>
        <row r="62997">
          <cell r="J62997">
            <v>266.54387729206394</v>
          </cell>
        </row>
        <row r="62998">
          <cell r="J62998">
            <v>266.54387729206394</v>
          </cell>
        </row>
        <row r="62999">
          <cell r="J62999">
            <v>266.54387729206394</v>
          </cell>
        </row>
        <row r="63000">
          <cell r="J63000">
            <v>262.47985053887265</v>
          </cell>
        </row>
        <row r="63001">
          <cell r="J63001">
            <v>257.85280443563545</v>
          </cell>
        </row>
        <row r="63002">
          <cell r="J63002">
            <v>254.63382646994674</v>
          </cell>
        </row>
        <row r="63003">
          <cell r="J63003">
            <v>248.88851889323774</v>
          </cell>
        </row>
        <row r="63004">
          <cell r="J63004">
            <v>242.35584416116157</v>
          </cell>
        </row>
        <row r="63005">
          <cell r="J63005">
            <v>242.35584416116157</v>
          </cell>
        </row>
        <row r="63006">
          <cell r="J63006">
            <v>242.35584416116157</v>
          </cell>
        </row>
        <row r="63007">
          <cell r="J63007">
            <v>242.35584416116157</v>
          </cell>
        </row>
        <row r="63008">
          <cell r="J63008">
            <v>242.35584416116157</v>
          </cell>
        </row>
        <row r="63009">
          <cell r="J63009">
            <v>242.35584416116157</v>
          </cell>
        </row>
        <row r="63010">
          <cell r="J63010">
            <v>242.35584416116157</v>
          </cell>
        </row>
        <row r="63011">
          <cell r="J63011">
            <v>242.35584416116157</v>
          </cell>
        </row>
        <row r="63012">
          <cell r="J63012">
            <v>238.20165639759838</v>
          </cell>
        </row>
        <row r="63013">
          <cell r="J63013">
            <v>233.91303256881554</v>
          </cell>
        </row>
        <row r="63014">
          <cell r="J63014">
            <v>235.32720731334686</v>
          </cell>
        </row>
        <row r="63015">
          <cell r="J63015">
            <v>230.6007249436463</v>
          </cell>
        </row>
        <row r="63016">
          <cell r="J63016">
            <v>225.68050112861403</v>
          </cell>
        </row>
        <row r="63017">
          <cell r="J63017">
            <v>225.68050113822576</v>
          </cell>
        </row>
        <row r="63018">
          <cell r="J63018">
            <v>225.68050112861403</v>
          </cell>
        </row>
        <row r="63019">
          <cell r="J63019">
            <v>225.68050112861403</v>
          </cell>
        </row>
        <row r="63020">
          <cell r="J63020">
            <v>225.68050112861403</v>
          </cell>
        </row>
        <row r="63021">
          <cell r="J63021">
            <v>225.68050112861403</v>
          </cell>
        </row>
        <row r="63022">
          <cell r="J63022">
            <v>225.68050112861403</v>
          </cell>
        </row>
        <row r="63023">
          <cell r="J63023">
            <v>225.68050112861403</v>
          </cell>
        </row>
        <row r="63024">
          <cell r="J63024">
            <v>223.56150467079723</v>
          </cell>
        </row>
        <row r="63025">
          <cell r="J63025">
            <v>221.42650940908169</v>
          </cell>
        </row>
        <row r="63026">
          <cell r="J63026">
            <v>209.4678290209699</v>
          </cell>
        </row>
        <row r="63027">
          <cell r="J63027">
            <v>207.50515033304714</v>
          </cell>
        </row>
        <row r="63028">
          <cell r="J63028">
            <v>205.52739886185975</v>
          </cell>
        </row>
        <row r="63029">
          <cell r="J63029">
            <v>205.52739886185975</v>
          </cell>
        </row>
        <row r="63030">
          <cell r="J63030">
            <v>205.52739886185975</v>
          </cell>
        </row>
        <row r="63031">
          <cell r="J63031">
            <v>205.52739886185975</v>
          </cell>
        </row>
        <row r="63032">
          <cell r="J63032">
            <v>205.52739886185975</v>
          </cell>
        </row>
        <row r="63033">
          <cell r="J63033">
            <v>205.52739886185975</v>
          </cell>
        </row>
        <row r="63034">
          <cell r="J63034">
            <v>205.52739886185975</v>
          </cell>
        </row>
        <row r="63035">
          <cell r="J63035">
            <v>205.52739886185975</v>
          </cell>
        </row>
        <row r="63036">
          <cell r="J63036">
            <v>200.28587036630324</v>
          </cell>
        </row>
        <row r="63037">
          <cell r="J63037">
            <v>194.87016894638694</v>
          </cell>
        </row>
        <row r="63038">
          <cell r="J63038">
            <v>180.2038581749957</v>
          </cell>
        </row>
        <row r="63039">
          <cell r="J63039">
            <v>174.71621056384382</v>
          </cell>
        </row>
        <row r="63040">
          <cell r="J63040">
            <v>169.06274203073423</v>
          </cell>
        </row>
        <row r="63041">
          <cell r="J63041">
            <v>169.06274203073423</v>
          </cell>
        </row>
        <row r="63042">
          <cell r="J63042">
            <v>169.06274203073423</v>
          </cell>
        </row>
        <row r="63043">
          <cell r="J63043">
            <v>169.06274203073423</v>
          </cell>
        </row>
        <row r="63044">
          <cell r="J63044">
            <v>169.06274203073423</v>
          </cell>
        </row>
        <row r="63045">
          <cell r="J63045">
            <v>169.06274203073423</v>
          </cell>
        </row>
        <row r="63046">
          <cell r="J63046">
            <v>169.06274203073423</v>
          </cell>
        </row>
        <row r="63047">
          <cell r="J63047">
            <v>169.06274203073423</v>
          </cell>
        </row>
        <row r="63048">
          <cell r="J63048">
            <v>164.68106363262552</v>
          </cell>
        </row>
        <row r="63049">
          <cell r="J63049">
            <v>160.28245226602482</v>
          </cell>
        </row>
        <row r="63050">
          <cell r="J63050">
            <v>153.63815999210556</v>
          </cell>
        </row>
        <row r="63051">
          <cell r="J63051">
            <v>149.26906288118104</v>
          </cell>
        </row>
        <row r="63052">
          <cell r="J63052">
            <v>144.88327492704346</v>
          </cell>
        </row>
        <row r="63053">
          <cell r="J63053">
            <v>144.88327492704346</v>
          </cell>
        </row>
        <row r="63054">
          <cell r="J63054">
            <v>144.88327492704346</v>
          </cell>
        </row>
        <row r="63055">
          <cell r="J63055">
            <v>144.88327492704346</v>
          </cell>
        </row>
        <row r="63056">
          <cell r="J63056">
            <v>144.88327492704346</v>
          </cell>
        </row>
        <row r="63057">
          <cell r="J63057">
            <v>144.88327492704346</v>
          </cell>
        </row>
        <row r="63058">
          <cell r="J63058">
            <v>144.88327492704346</v>
          </cell>
        </row>
        <row r="63059">
          <cell r="J63059">
            <v>144.88327492704346</v>
          </cell>
        </row>
        <row r="63060">
          <cell r="J63060">
            <v>141.46685971535999</v>
          </cell>
        </row>
        <row r="63061">
          <cell r="J63061">
            <v>138.04025318717203</v>
          </cell>
        </row>
        <row r="63062">
          <cell r="J63062">
            <v>132.66021559689062</v>
          </cell>
        </row>
        <row r="63063">
          <cell r="J63063">
            <v>129.23345811652308</v>
          </cell>
        </row>
        <row r="63064">
          <cell r="J63064">
            <v>125.79656917368843</v>
          </cell>
        </row>
        <row r="63065">
          <cell r="J63065">
            <v>125.79656917368843</v>
          </cell>
        </row>
        <row r="63066">
          <cell r="J63066">
            <v>125.79656917368843</v>
          </cell>
        </row>
        <row r="63067">
          <cell r="J63067">
            <v>125.79656917368843</v>
          </cell>
        </row>
        <row r="63068">
          <cell r="J63068">
            <v>125.79656917368843</v>
          </cell>
        </row>
        <row r="63069">
          <cell r="J63069">
            <v>125.79656917368843</v>
          </cell>
        </row>
        <row r="63070">
          <cell r="J63070">
            <v>125.79656917368843</v>
          </cell>
        </row>
        <row r="63071">
          <cell r="J63071">
            <v>125.79656917368843</v>
          </cell>
        </row>
        <row r="63072">
          <cell r="J63072">
            <v>124.73036897948867</v>
          </cell>
        </row>
        <row r="63073">
          <cell r="J63073">
            <v>123.66382856784196</v>
          </cell>
        </row>
        <row r="63074">
          <cell r="J63074">
            <v>127.7574059361899</v>
          </cell>
        </row>
        <row r="63075">
          <cell r="J63075">
            <v>126.6452626960248</v>
          </cell>
        </row>
        <row r="63076">
          <cell r="J63076">
            <v>125.53276491768253</v>
          </cell>
        </row>
        <row r="63077">
          <cell r="J63077">
            <v>125.53276491768253</v>
          </cell>
        </row>
        <row r="63078">
          <cell r="J63078">
            <v>125.53276491768253</v>
          </cell>
        </row>
        <row r="63079">
          <cell r="J63079">
            <v>125.53276491768253</v>
          </cell>
        </row>
        <row r="63080">
          <cell r="J63080">
            <v>125.53276491768253</v>
          </cell>
        </row>
        <row r="63081">
          <cell r="J63081">
            <v>125.53276491768253</v>
          </cell>
        </row>
        <row r="63082">
          <cell r="J63082">
            <v>125.53276491768253</v>
          </cell>
        </row>
        <row r="63083">
          <cell r="J63083">
            <v>125.53276491768253</v>
          </cell>
        </row>
        <row r="63084">
          <cell r="J63084">
            <v>124.18088452454474</v>
          </cell>
        </row>
        <row r="63085">
          <cell r="J63085">
            <v>122.8283043693492</v>
          </cell>
        </row>
        <row r="63086">
          <cell r="J63086">
            <v>116.89029340722436</v>
          </cell>
        </row>
        <row r="63087">
          <cell r="J63087">
            <v>115.58741585938249</v>
          </cell>
        </row>
        <row r="63088">
          <cell r="J63088">
            <v>114.28386496002078</v>
          </cell>
        </row>
        <row r="63089">
          <cell r="J63089">
            <v>114.28386496002078</v>
          </cell>
        </row>
        <row r="63090">
          <cell r="J63090">
            <v>114.28386496002078</v>
          </cell>
        </row>
        <row r="63091">
          <cell r="J63091">
            <v>114.28386496002078</v>
          </cell>
        </row>
        <row r="63092">
          <cell r="J63092">
            <v>114.28386496002078</v>
          </cell>
        </row>
        <row r="63093">
          <cell r="J63093">
            <v>114.28386496002078</v>
          </cell>
        </row>
        <row r="63094">
          <cell r="J63094">
            <v>114.28386496002078</v>
          </cell>
        </row>
        <row r="63095">
          <cell r="J63095">
            <v>114.28386496002078</v>
          </cell>
        </row>
        <row r="63096">
          <cell r="J63096">
            <v>113.54012130122267</v>
          </cell>
        </row>
        <row r="63097">
          <cell r="J63097">
            <v>112.79583751226049</v>
          </cell>
        </row>
        <row r="63098">
          <cell r="J63098">
            <v>104.26347878154958</v>
          </cell>
        </row>
        <row r="63099">
          <cell r="J63099">
            <v>103.56991746295289</v>
          </cell>
        </row>
        <row r="63100">
          <cell r="J63100">
            <v>102.87585355318753</v>
          </cell>
        </row>
        <row r="63101">
          <cell r="J63101">
            <v>102.87585355318753</v>
          </cell>
        </row>
        <row r="63102">
          <cell r="J63102">
            <v>102.87585355318753</v>
          </cell>
        </row>
        <row r="63103">
          <cell r="J63103">
            <v>102.87585355318753</v>
          </cell>
        </row>
        <row r="63104">
          <cell r="J63104">
            <v>102.87585355318753</v>
          </cell>
        </row>
        <row r="63105">
          <cell r="J63105">
            <v>102.87585355318753</v>
          </cell>
        </row>
        <row r="63106">
          <cell r="J63106">
            <v>102.87585355318753</v>
          </cell>
        </row>
        <row r="63107">
          <cell r="J63107">
            <v>102.87585355318753</v>
          </cell>
        </row>
        <row r="63108">
          <cell r="J63108">
            <v>103.2749838394553</v>
          </cell>
        </row>
        <row r="63109">
          <cell r="J63109">
            <v>103.67370108313455</v>
          </cell>
        </row>
        <row r="63110">
          <cell r="J63110">
            <v>107.90857394795853</v>
          </cell>
        </row>
        <row r="63111">
          <cell r="J63111">
            <v>108.32113318887305</v>
          </cell>
        </row>
        <row r="63112">
          <cell r="J63112">
            <v>108.73326416056599</v>
          </cell>
        </row>
        <row r="63113">
          <cell r="J63113">
            <v>108.73326416056599</v>
          </cell>
        </row>
        <row r="63114">
          <cell r="J63114">
            <v>108.73326416056599</v>
          </cell>
        </row>
        <row r="63115">
          <cell r="J63115">
            <v>108.73326416056599</v>
          </cell>
        </row>
        <row r="63116">
          <cell r="J63116">
            <v>108.73326416056599</v>
          </cell>
        </row>
        <row r="63117">
          <cell r="J63117">
            <v>108.73326416056599</v>
          </cell>
        </row>
        <row r="63118">
          <cell r="J63118">
            <v>108.73326416056599</v>
          </cell>
        </row>
        <row r="63119">
          <cell r="J63119">
            <v>108.73326416056599</v>
          </cell>
        </row>
        <row r="63120">
          <cell r="J63120">
            <v>109.6592401748043</v>
          </cell>
        </row>
        <row r="63121">
          <cell r="J63121">
            <v>110.58500866492382</v>
          </cell>
        </row>
        <row r="63122">
          <cell r="J63122">
            <v>118.91104984025262</v>
          </cell>
        </row>
        <row r="63123">
          <cell r="J63123">
            <v>119.89781503759197</v>
          </cell>
        </row>
        <row r="63124">
          <cell r="J63124">
            <v>120.88435893832234</v>
          </cell>
        </row>
        <row r="63125">
          <cell r="J63125">
            <v>120.88435893832234</v>
          </cell>
        </row>
        <row r="63126">
          <cell r="J63126">
            <v>120.88435893832234</v>
          </cell>
        </row>
        <row r="63127">
          <cell r="J63127">
            <v>120.88435893832234</v>
          </cell>
        </row>
        <row r="63128">
          <cell r="J63128">
            <v>120.88435893832234</v>
          </cell>
        </row>
        <row r="63129">
          <cell r="J63129">
            <v>120.88435893832234</v>
          </cell>
        </row>
        <row r="63130">
          <cell r="J63130">
            <v>120.88435893832234</v>
          </cell>
        </row>
        <row r="63131">
          <cell r="J63131">
            <v>120.88435893832234</v>
          </cell>
        </row>
        <row r="63132">
          <cell r="J63132">
            <v>123.1241013096253</v>
          </cell>
        </row>
        <row r="63133">
          <cell r="J63133">
            <v>129.48186435575616</v>
          </cell>
        </row>
        <row r="63134">
          <cell r="J63134">
            <v>125.64983567099519</v>
          </cell>
        </row>
        <row r="63135">
          <cell r="J63135">
            <v>129.50620514125654</v>
          </cell>
        </row>
        <row r="63136">
          <cell r="J63136">
            <v>133.29804907867393</v>
          </cell>
        </row>
        <row r="63137">
          <cell r="J63137">
            <v>133.29804907867393</v>
          </cell>
        </row>
        <row r="63138">
          <cell r="J63138">
            <v>133.29804907867393</v>
          </cell>
        </row>
        <row r="63139">
          <cell r="J63139">
            <v>133.29804907867393</v>
          </cell>
        </row>
        <row r="63140">
          <cell r="J63140">
            <v>133.29804907867393</v>
          </cell>
        </row>
        <row r="63141">
          <cell r="J63141">
            <v>133.29804907867393</v>
          </cell>
        </row>
        <row r="63142">
          <cell r="J63142">
            <v>133.29804907867393</v>
          </cell>
        </row>
        <row r="63143">
          <cell r="J63143">
            <v>133.29804907867393</v>
          </cell>
        </row>
        <row r="63144">
          <cell r="J63144">
            <v>141.11354752744919</v>
          </cell>
        </row>
        <row r="63145">
          <cell r="J63145">
            <v>148.274296991195</v>
          </cell>
        </row>
        <row r="63146">
          <cell r="J63146">
            <v>159.82103505531205</v>
          </cell>
        </row>
        <row r="63147">
          <cell r="J63147">
            <v>166.33431359441124</v>
          </cell>
        </row>
        <row r="63148">
          <cell r="J63148">
            <v>172.51815547555597</v>
          </cell>
        </row>
        <row r="63149">
          <cell r="J63149">
            <v>172.51815547555597</v>
          </cell>
        </row>
        <row r="63150">
          <cell r="J63150">
            <v>172.51815547555597</v>
          </cell>
        </row>
        <row r="63151">
          <cell r="J63151">
            <v>172.51815547555597</v>
          </cell>
        </row>
        <row r="63152">
          <cell r="J63152">
            <v>172.51815547555597</v>
          </cell>
        </row>
        <row r="63153">
          <cell r="J63153">
            <v>172.51815547555597</v>
          </cell>
        </row>
        <row r="63154">
          <cell r="J63154">
            <v>172.51815547555597</v>
          </cell>
        </row>
        <row r="63155">
          <cell r="J63155">
            <v>172.51815547555597</v>
          </cell>
        </row>
        <row r="63156">
          <cell r="J63156">
            <v>177.16963254702918</v>
          </cell>
        </row>
        <row r="63157">
          <cell r="J63157">
            <v>181.53999315050027</v>
          </cell>
        </row>
        <row r="63158">
          <cell r="J63158">
            <v>177.63726625610758</v>
          </cell>
        </row>
        <row r="63159">
          <cell r="J63159">
            <v>181.0363910106376</v>
          </cell>
        </row>
        <row r="63160">
          <cell r="J63160">
            <v>183.86009037002546</v>
          </cell>
        </row>
        <row r="63161">
          <cell r="J63161">
            <v>183.86009037002546</v>
          </cell>
        </row>
        <row r="63162">
          <cell r="J63162">
            <v>183.86009037002546</v>
          </cell>
        </row>
        <row r="63163">
          <cell r="J63163">
            <v>183.86009037002546</v>
          </cell>
        </row>
        <row r="63164">
          <cell r="J63164">
            <v>183.86009037002546</v>
          </cell>
        </row>
        <row r="63165">
          <cell r="J63165">
            <v>183.86009037002546</v>
          </cell>
        </row>
        <row r="63166">
          <cell r="J63166">
            <v>183.86009037002546</v>
          </cell>
        </row>
        <row r="63167">
          <cell r="J63167">
            <v>183.86009037002546</v>
          </cell>
        </row>
        <row r="63168">
          <cell r="J63168">
            <v>184.40785427640105</v>
          </cell>
        </row>
        <row r="63169">
          <cell r="J63169">
            <v>184.63044124287754</v>
          </cell>
        </row>
        <row r="63170">
          <cell r="J63170">
            <v>199.48727283777481</v>
          </cell>
        </row>
        <row r="63171">
          <cell r="J63171">
            <v>198.86667954412314</v>
          </cell>
        </row>
        <row r="63172">
          <cell r="J63172">
            <v>197.72724251984678</v>
          </cell>
        </row>
        <row r="63173">
          <cell r="J63173">
            <v>197.72724251984678</v>
          </cell>
        </row>
        <row r="63174">
          <cell r="J63174">
            <v>197.72724251984678</v>
          </cell>
        </row>
        <row r="63175">
          <cell r="J63175">
            <v>197.72724251984678</v>
          </cell>
        </row>
        <row r="63176">
          <cell r="J63176">
            <v>197.72724251984678</v>
          </cell>
        </row>
        <row r="63177">
          <cell r="J63177">
            <v>197.72724251984678</v>
          </cell>
        </row>
        <row r="63178">
          <cell r="J63178">
            <v>197.72724251984678</v>
          </cell>
        </row>
        <row r="63179">
          <cell r="J63179">
            <v>197.72724251984678</v>
          </cell>
        </row>
        <row r="63180">
          <cell r="J63180">
            <v>199.51397498953114</v>
          </cell>
        </row>
        <row r="63181">
          <cell r="J63181">
            <v>201.19924091549728</v>
          </cell>
        </row>
        <row r="63182">
          <cell r="J63182">
            <v>239.31716628934547</v>
          </cell>
        </row>
        <row r="63183">
          <cell r="J63183">
            <v>241.05025297281514</v>
          </cell>
        </row>
        <row r="63184">
          <cell r="J63184">
            <v>242.64695615213034</v>
          </cell>
        </row>
        <row r="63185">
          <cell r="J63185">
            <v>242.64695615213034</v>
          </cell>
        </row>
        <row r="63186">
          <cell r="J63186">
            <v>242.64695615213034</v>
          </cell>
        </row>
        <row r="63187">
          <cell r="J63187">
            <v>242.64695615213034</v>
          </cell>
        </row>
        <row r="63188">
          <cell r="J63188">
            <v>242.64695615213034</v>
          </cell>
        </row>
        <row r="63189">
          <cell r="J63189">
            <v>242.64695615213034</v>
          </cell>
        </row>
        <row r="63190">
          <cell r="J63190">
            <v>242.64695615213034</v>
          </cell>
        </row>
        <row r="63191">
          <cell r="J63191">
            <v>242.64695615213034</v>
          </cell>
        </row>
        <row r="63192">
          <cell r="J63192">
            <v>244.09745660534492</v>
          </cell>
        </row>
        <row r="63193">
          <cell r="J63193">
            <v>245.54583289190194</v>
          </cell>
        </row>
        <row r="63194">
          <cell r="J63194">
            <v>242.40766740404007</v>
          </cell>
        </row>
        <row r="63195">
          <cell r="J63195">
            <v>243.82496135996598</v>
          </cell>
        </row>
        <row r="63196">
          <cell r="J63196">
            <v>245.24014090859171</v>
          </cell>
        </row>
        <row r="63197">
          <cell r="J63197">
            <v>245.24014090859171</v>
          </cell>
        </row>
        <row r="63198">
          <cell r="J63198">
            <v>245.24014090859171</v>
          </cell>
        </row>
        <row r="63199">
          <cell r="J63199">
            <v>245.24014090859171</v>
          </cell>
        </row>
        <row r="63200">
          <cell r="J63200">
            <v>245.24014090859171</v>
          </cell>
        </row>
        <row r="63201">
          <cell r="J63201">
            <v>245.24014090859171</v>
          </cell>
        </row>
        <row r="63202">
          <cell r="J63202">
            <v>245.24014090859171</v>
          </cell>
        </row>
        <row r="63203">
          <cell r="J63203">
            <v>245.24014090859171</v>
          </cell>
        </row>
        <row r="63204">
          <cell r="J63204">
            <v>247.05761896143122</v>
          </cell>
        </row>
        <row r="63205">
          <cell r="J63205">
            <v>248.79186873047311</v>
          </cell>
        </row>
        <row r="63206">
          <cell r="J63206">
            <v>248.34651359400516</v>
          </cell>
        </row>
        <row r="63207">
          <cell r="J63207">
            <v>249.89349592721243</v>
          </cell>
        </row>
        <row r="63208">
          <cell r="J63208">
            <v>251.35015316828375</v>
          </cell>
        </row>
        <row r="63209">
          <cell r="J63209">
            <v>251.35015316828375</v>
          </cell>
        </row>
        <row r="63210">
          <cell r="J63210">
            <v>251.35015316828375</v>
          </cell>
        </row>
        <row r="63211">
          <cell r="J63211">
            <v>251.35015316828375</v>
          </cell>
        </row>
        <row r="63212">
          <cell r="J63212">
            <v>251.35015316828375</v>
          </cell>
        </row>
        <row r="63213">
          <cell r="J63213">
            <v>251.35015316828375</v>
          </cell>
        </row>
        <row r="63214">
          <cell r="J63214">
            <v>251.35015316828375</v>
          </cell>
        </row>
        <row r="63215">
          <cell r="J63215">
            <v>251.35015316828375</v>
          </cell>
        </row>
        <row r="63216">
          <cell r="J63216">
            <v>255.04535090185641</v>
          </cell>
        </row>
        <row r="63217">
          <cell r="J63217">
            <v>258.73004341912235</v>
          </cell>
        </row>
        <row r="63218">
          <cell r="J63218">
            <v>259.09898078683608</v>
          </cell>
        </row>
        <row r="63219">
          <cell r="J63219">
            <v>262.71647400662806</v>
          </cell>
        </row>
        <row r="63220">
          <cell r="J63220">
            <v>266.3235530260489</v>
          </cell>
        </row>
        <row r="63221">
          <cell r="J63221">
            <v>266.3235530260489</v>
          </cell>
        </row>
        <row r="63222">
          <cell r="J63222">
            <v>266.3235530260489</v>
          </cell>
        </row>
        <row r="63223">
          <cell r="J63223">
            <v>266.3235530260489</v>
          </cell>
        </row>
        <row r="63224">
          <cell r="J63224">
            <v>266.3235530260489</v>
          </cell>
        </row>
        <row r="63225">
          <cell r="J63225">
            <v>266.3235530260489</v>
          </cell>
        </row>
        <row r="63226">
          <cell r="J63226">
            <v>266.3235530260489</v>
          </cell>
        </row>
        <row r="63227">
          <cell r="J63227">
            <v>266.3235530260489</v>
          </cell>
        </row>
        <row r="63228">
          <cell r="J63228">
            <v>269.23556438394354</v>
          </cell>
        </row>
        <row r="63229">
          <cell r="J63229">
            <v>272.04911018119236</v>
          </cell>
        </row>
        <row r="63230">
          <cell r="J63230">
            <v>260.84523929875559</v>
          </cell>
        </row>
        <row r="63231">
          <cell r="J63231">
            <v>263.32930244264344</v>
          </cell>
        </row>
        <row r="63232">
          <cell r="J63232">
            <v>265.71988850359463</v>
          </cell>
        </row>
        <row r="63233">
          <cell r="J63233">
            <v>265.71988850359463</v>
          </cell>
        </row>
        <row r="63234">
          <cell r="J63234">
            <v>265.71988850359463</v>
          </cell>
        </row>
        <row r="63235">
          <cell r="J63235">
            <v>265.71988850359463</v>
          </cell>
        </row>
        <row r="63236">
          <cell r="J63236">
            <v>265.71988850359463</v>
          </cell>
        </row>
        <row r="63237">
          <cell r="J63237">
            <v>265.71988850359463</v>
          </cell>
        </row>
        <row r="63238">
          <cell r="J63238">
            <v>265.71988850359463</v>
          </cell>
        </row>
        <row r="63239">
          <cell r="J63239">
            <v>265.71988850359463</v>
          </cell>
        </row>
        <row r="63240">
          <cell r="J63240">
            <v>267.38549665922807</v>
          </cell>
        </row>
        <row r="63241">
          <cell r="J63241">
            <v>269.04624498634212</v>
          </cell>
        </row>
        <row r="63242">
          <cell r="J63242">
            <v>254.41576189971079</v>
          </cell>
        </row>
        <row r="63243">
          <cell r="J63243">
            <v>255.96755172943969</v>
          </cell>
        </row>
        <row r="63244">
          <cell r="J63244">
            <v>257.51486678986731</v>
          </cell>
        </row>
        <row r="63245">
          <cell r="J63245">
            <v>257.51486678986731</v>
          </cell>
        </row>
        <row r="63246">
          <cell r="J63246">
            <v>257.51486678986731</v>
          </cell>
        </row>
        <row r="63247">
          <cell r="J63247">
            <v>257.51486678986731</v>
          </cell>
        </row>
        <row r="63248">
          <cell r="J63248">
            <v>257.51486678986731</v>
          </cell>
        </row>
        <row r="63249">
          <cell r="J63249">
            <v>257.51486678986731</v>
          </cell>
        </row>
        <row r="63250">
          <cell r="J63250">
            <v>257.51486678986731</v>
          </cell>
        </row>
        <row r="63251">
          <cell r="J63251">
            <v>257.51486678986731</v>
          </cell>
        </row>
        <row r="63252">
          <cell r="J63252">
            <v>260.90118132578192</v>
          </cell>
        </row>
        <row r="63253">
          <cell r="J63253">
            <v>264.15532433320038</v>
          </cell>
        </row>
        <row r="63254">
          <cell r="J63254">
            <v>252.1263301715563</v>
          </cell>
        </row>
        <row r="63255">
          <cell r="J63255">
            <v>254.96041688709673</v>
          </cell>
        </row>
        <row r="63256">
          <cell r="J63256">
            <v>257.68344054375848</v>
          </cell>
        </row>
        <row r="63257">
          <cell r="J63257">
            <v>257.68344054375848</v>
          </cell>
        </row>
        <row r="63258">
          <cell r="J63258">
            <v>257.68344054375848</v>
          </cell>
        </row>
        <row r="63259">
          <cell r="J63259">
            <v>257.68344054375848</v>
          </cell>
        </row>
        <row r="63260">
          <cell r="J63260">
            <v>257.68344054375848</v>
          </cell>
        </row>
        <row r="63261">
          <cell r="J63261">
            <v>257.68344054375848</v>
          </cell>
        </row>
        <row r="63262">
          <cell r="J63262">
            <v>257.68344054375848</v>
          </cell>
        </row>
        <row r="63263">
          <cell r="J63263">
            <v>257.68344054375848</v>
          </cell>
        </row>
        <row r="63264">
          <cell r="J63264">
            <v>259.11347715790106</v>
          </cell>
        </row>
        <row r="63265">
          <cell r="J63265">
            <v>260.16733002120486</v>
          </cell>
        </row>
        <row r="63266">
          <cell r="J63266">
            <v>271.77125653297907</v>
          </cell>
        </row>
        <row r="63267">
          <cell r="J63267">
            <v>272.18383496637284</v>
          </cell>
        </row>
        <row r="63268">
          <cell r="J63268">
            <v>272.29955372991736</v>
          </cell>
        </row>
        <row r="63269">
          <cell r="J63269">
            <v>272.29955372991736</v>
          </cell>
        </row>
        <row r="63270">
          <cell r="J63270">
            <v>272.29955372991736</v>
          </cell>
        </row>
        <row r="63271">
          <cell r="J63271">
            <v>272.29955372991736</v>
          </cell>
        </row>
        <row r="63272">
          <cell r="J63272">
            <v>272.29955372991736</v>
          </cell>
        </row>
        <row r="63273">
          <cell r="J63273">
            <v>272.29955372991736</v>
          </cell>
        </row>
        <row r="63274">
          <cell r="J63274">
            <v>272.29955372991736</v>
          </cell>
        </row>
        <row r="63275">
          <cell r="J63275">
            <v>272.29955372991736</v>
          </cell>
        </row>
        <row r="63276">
          <cell r="J63276">
            <v>271.56080343904284</v>
          </cell>
        </row>
        <row r="63277">
          <cell r="J63277">
            <v>269.88468237418766</v>
          </cell>
        </row>
        <row r="63278">
          <cell r="J63278">
            <v>282.24229101638588</v>
          </cell>
        </row>
        <row r="63279">
          <cell r="J63279">
            <v>279.08875028413667</v>
          </cell>
        </row>
        <row r="63280">
          <cell r="J63280">
            <v>275.47045274993286</v>
          </cell>
        </row>
        <row r="63281">
          <cell r="J63281">
            <v>275.47045274993286</v>
          </cell>
        </row>
        <row r="63282">
          <cell r="J63282">
            <v>275.47045274993286</v>
          </cell>
        </row>
        <row r="63283">
          <cell r="J63283">
            <v>275.47045274993286</v>
          </cell>
        </row>
        <row r="63284">
          <cell r="J63284">
            <v>275.47045274993286</v>
          </cell>
        </row>
        <row r="63285">
          <cell r="J63285">
            <v>275.47045274993286</v>
          </cell>
        </row>
        <row r="63286">
          <cell r="J63286">
            <v>275.47045274993286</v>
          </cell>
        </row>
        <row r="63287">
          <cell r="J63287">
            <v>275.47045274993286</v>
          </cell>
        </row>
        <row r="63288">
          <cell r="J63288">
            <v>269.70989898206216</v>
          </cell>
        </row>
        <row r="63289">
          <cell r="J63289">
            <v>263.51984862620219</v>
          </cell>
        </row>
        <row r="63290">
          <cell r="J63290">
            <v>258.88777074155331</v>
          </cell>
        </row>
        <row r="63291">
          <cell r="J63291">
            <v>251.84162569649874</v>
          </cell>
        </row>
        <row r="63292">
          <cell r="J63292">
            <v>244.25117145471739</v>
          </cell>
        </row>
        <row r="63293">
          <cell r="J63293">
            <v>244.25117145471739</v>
          </cell>
        </row>
        <row r="63294">
          <cell r="J63294">
            <v>244.25117145471739</v>
          </cell>
        </row>
        <row r="63295">
          <cell r="J63295">
            <v>244.25117145471739</v>
          </cell>
        </row>
        <row r="63296">
          <cell r="J63296">
            <v>244.25117145471739</v>
          </cell>
        </row>
        <row r="63297">
          <cell r="J63297">
            <v>244.25117145471739</v>
          </cell>
        </row>
        <row r="63298">
          <cell r="J63298">
            <v>244.25117145471739</v>
          </cell>
        </row>
        <row r="63299">
          <cell r="J63299">
            <v>244.25117145471739</v>
          </cell>
        </row>
        <row r="63300">
          <cell r="J63300">
            <v>238.11543780721985</v>
          </cell>
        </row>
        <row r="63301">
          <cell r="J63301">
            <v>231.78525534637026</v>
          </cell>
        </row>
        <row r="63302">
          <cell r="J63302">
            <v>230.97533080305607</v>
          </cell>
        </row>
        <row r="63303">
          <cell r="J63303">
            <v>223.98573246845845</v>
          </cell>
        </row>
        <row r="63304">
          <cell r="J63304">
            <v>216.68950328607306</v>
          </cell>
        </row>
        <row r="63305">
          <cell r="J63305">
            <v>216.68950328607306</v>
          </cell>
        </row>
        <row r="63306">
          <cell r="J63306">
            <v>216.68950328607306</v>
          </cell>
        </row>
        <row r="63307">
          <cell r="J63307">
            <v>216.68950328607306</v>
          </cell>
        </row>
        <row r="63308">
          <cell r="J63308">
            <v>216.68950328607306</v>
          </cell>
        </row>
        <row r="63309">
          <cell r="J63309">
            <v>216.68950328607306</v>
          </cell>
        </row>
        <row r="63310">
          <cell r="J63310">
            <v>216.68950328607306</v>
          </cell>
        </row>
        <row r="63311">
          <cell r="J63311">
            <v>216.68950328607306</v>
          </cell>
        </row>
        <row r="63312">
          <cell r="J63312">
            <v>215.60612117172562</v>
          </cell>
        </row>
        <row r="63313">
          <cell r="J63313">
            <v>214.51994265870297</v>
          </cell>
        </row>
        <row r="63314">
          <cell r="J63314">
            <v>203.8942652943575</v>
          </cell>
        </row>
        <row r="63315">
          <cell r="J63315">
            <v>202.95209899793781</v>
          </cell>
        </row>
        <row r="63316">
          <cell r="J63316">
            <v>202.00745444051029</v>
          </cell>
        </row>
        <row r="63317">
          <cell r="J63317">
            <v>202.00745444051029</v>
          </cell>
        </row>
        <row r="63318">
          <cell r="J63318">
            <v>202.00745444051029</v>
          </cell>
        </row>
        <row r="63319">
          <cell r="J63319">
            <v>202.00745444051029</v>
          </cell>
        </row>
        <row r="63320">
          <cell r="J63320">
            <v>202.00745444051029</v>
          </cell>
        </row>
        <row r="63321">
          <cell r="J63321">
            <v>202.00745444051029</v>
          </cell>
        </row>
        <row r="63322">
          <cell r="J63322">
            <v>202.00745444051029</v>
          </cell>
        </row>
        <row r="63323">
          <cell r="J63323">
            <v>202.00745444051029</v>
          </cell>
        </row>
        <row r="63324">
          <cell r="J63324">
            <v>200.06132711850648</v>
          </cell>
        </row>
        <row r="63325">
          <cell r="J63325">
            <v>197.97859024674426</v>
          </cell>
        </row>
        <row r="63326">
          <cell r="J63326">
            <v>186.37212650625216</v>
          </cell>
        </row>
        <row r="63327">
          <cell r="J63327">
            <v>184.12914417886716</v>
          </cell>
        </row>
        <row r="63328">
          <cell r="J63328">
            <v>181.75610305174374</v>
          </cell>
        </row>
        <row r="63329">
          <cell r="J63329">
            <v>181.75610305174374</v>
          </cell>
        </row>
        <row r="63330">
          <cell r="J63330">
            <v>181.75610305174374</v>
          </cell>
        </row>
        <row r="63331">
          <cell r="J63331">
            <v>181.75610305174374</v>
          </cell>
        </row>
        <row r="63332">
          <cell r="J63332">
            <v>181.75610305174374</v>
          </cell>
        </row>
        <row r="63333">
          <cell r="J63333">
            <v>181.75610305174374</v>
          </cell>
        </row>
        <row r="63334">
          <cell r="J63334">
            <v>181.75610305174374</v>
          </cell>
        </row>
        <row r="63335">
          <cell r="J63335">
            <v>181.75610305174374</v>
          </cell>
        </row>
        <row r="63336">
          <cell r="J63336">
            <v>182.01203045262119</v>
          </cell>
        </row>
        <row r="63337">
          <cell r="J63337">
            <v>182.22798837672886</v>
          </cell>
        </row>
        <row r="63338">
          <cell r="J63338">
            <v>179.79577414155574</v>
          </cell>
        </row>
        <row r="63339">
          <cell r="J63339">
            <v>179.92984817073585</v>
          </cell>
        </row>
        <row r="63340">
          <cell r="J63340">
            <v>180.02452424849568</v>
          </cell>
        </row>
        <row r="63341">
          <cell r="J63341">
            <v>180.02452424849568</v>
          </cell>
        </row>
        <row r="63342">
          <cell r="J63342">
            <v>180.02452424849568</v>
          </cell>
        </row>
        <row r="63343">
          <cell r="J63343">
            <v>180.02452424849568</v>
          </cell>
        </row>
        <row r="63344">
          <cell r="J63344">
            <v>180.02452424849568</v>
          </cell>
        </row>
        <row r="63345">
          <cell r="J63345">
            <v>180.02452424849568</v>
          </cell>
        </row>
        <row r="63346">
          <cell r="J63346">
            <v>180.02452424849568</v>
          </cell>
        </row>
        <row r="63347">
          <cell r="J63347">
            <v>180.02452424849568</v>
          </cell>
        </row>
        <row r="63348">
          <cell r="J63348">
            <v>179.55622602239711</v>
          </cell>
        </row>
        <row r="63349">
          <cell r="J63349">
            <v>179.07796480718028</v>
          </cell>
        </row>
        <row r="63350">
          <cell r="J63350">
            <v>178.16909591421486</v>
          </cell>
        </row>
        <row r="63351">
          <cell r="J63351">
            <v>177.66372791401466</v>
          </cell>
        </row>
        <row r="63352">
          <cell r="J63352">
            <v>177.14853682520314</v>
          </cell>
        </row>
        <row r="63353">
          <cell r="J63353">
            <v>177.14853682520314</v>
          </cell>
        </row>
        <row r="63354">
          <cell r="J63354">
            <v>177.14853682520314</v>
          </cell>
        </row>
        <row r="63355">
          <cell r="J63355">
            <v>177.14853682520314</v>
          </cell>
        </row>
        <row r="63356">
          <cell r="J63356">
            <v>177.14853682520314</v>
          </cell>
        </row>
        <row r="63357">
          <cell r="J63357">
            <v>177.14853682520314</v>
          </cell>
        </row>
        <row r="63358">
          <cell r="J63358">
            <v>177.14853682520314</v>
          </cell>
        </row>
        <row r="63359">
          <cell r="J63359">
            <v>177.14853682520314</v>
          </cell>
        </row>
        <row r="63360">
          <cell r="J63360">
            <v>177.16081067144844</v>
          </cell>
        </row>
        <row r="63361">
          <cell r="J63361">
            <v>177.16270752999336</v>
          </cell>
        </row>
        <row r="63362">
          <cell r="J63362">
            <v>184.61115813966728</v>
          </cell>
        </row>
        <row r="63363">
          <cell r="J63363">
            <v>184.59150727254953</v>
          </cell>
        </row>
        <row r="63364">
          <cell r="J63364">
            <v>184.56104262048601</v>
          </cell>
        </row>
        <row r="63365">
          <cell r="J63365">
            <v>184.56104262048601</v>
          </cell>
        </row>
        <row r="63366">
          <cell r="J63366">
            <v>184.56104262048601</v>
          </cell>
        </row>
        <row r="63367">
          <cell r="J63367">
            <v>184.56104262048601</v>
          </cell>
        </row>
        <row r="63368">
          <cell r="J63368">
            <v>184.56104262048601</v>
          </cell>
        </row>
        <row r="63369">
          <cell r="J63369">
            <v>184.56104262048601</v>
          </cell>
        </row>
        <row r="63370">
          <cell r="J63370">
            <v>184.56104262048601</v>
          </cell>
        </row>
        <row r="63371">
          <cell r="J63371">
            <v>184.56104262048601</v>
          </cell>
        </row>
        <row r="63372">
          <cell r="J63372">
            <v>187.11966556397238</v>
          </cell>
        </row>
        <row r="63373">
          <cell r="J63373">
            <v>189.62734627325077</v>
          </cell>
        </row>
        <row r="63374">
          <cell r="J63374">
            <v>184.83441453386021</v>
          </cell>
        </row>
        <row r="63375">
          <cell r="J63375">
            <v>187.1494108035939</v>
          </cell>
        </row>
        <row r="63376">
          <cell r="J63376">
            <v>189.41538750959154</v>
          </cell>
        </row>
        <row r="63377">
          <cell r="J63377">
            <v>189.41538750959154</v>
          </cell>
        </row>
        <row r="63378">
          <cell r="J63378">
            <v>189.41538750959154</v>
          </cell>
        </row>
        <row r="63379">
          <cell r="J63379">
            <v>189.41538750959154</v>
          </cell>
        </row>
        <row r="63380">
          <cell r="J63380">
            <v>189.41538750959154</v>
          </cell>
        </row>
        <row r="63381">
          <cell r="J63381">
            <v>189.41538750959154</v>
          </cell>
        </row>
        <row r="63382">
          <cell r="J63382">
            <v>189.41538750959154</v>
          </cell>
        </row>
        <row r="63383">
          <cell r="J63383">
            <v>189.41538750959154</v>
          </cell>
        </row>
        <row r="63384">
          <cell r="J63384">
            <v>191.85199970928835</v>
          </cell>
        </row>
        <row r="63385">
          <cell r="J63385">
            <v>194.24356734006341</v>
          </cell>
        </row>
        <row r="63386">
          <cell r="J63386">
            <v>182.92709777450193</v>
          </cell>
        </row>
        <row r="63387">
          <cell r="J63387">
            <v>185.06862373057527</v>
          </cell>
        </row>
        <row r="63388">
          <cell r="J63388">
            <v>187.16823571099323</v>
          </cell>
        </row>
        <row r="63389">
          <cell r="J63389">
            <v>187.16823571099323</v>
          </cell>
        </row>
        <row r="63390">
          <cell r="J63390">
            <v>187.16823571099323</v>
          </cell>
        </row>
        <row r="63391">
          <cell r="J63391">
            <v>187.16823571099323</v>
          </cell>
        </row>
        <row r="63392">
          <cell r="J63392">
            <v>187.16823571099323</v>
          </cell>
        </row>
        <row r="63393">
          <cell r="J63393">
            <v>187.16823571099323</v>
          </cell>
        </row>
        <row r="63394">
          <cell r="J63394">
            <v>187.16823571099323</v>
          </cell>
        </row>
        <row r="63395">
          <cell r="J63395">
            <v>187.16823571099323</v>
          </cell>
        </row>
        <row r="63396">
          <cell r="J63396">
            <v>188.23398580732797</v>
          </cell>
        </row>
        <row r="63397">
          <cell r="J63397">
            <v>189.2934473500834</v>
          </cell>
        </row>
        <row r="63398">
          <cell r="J63398">
            <v>197.36366471009299</v>
          </cell>
        </row>
        <row r="63399">
          <cell r="J63399">
            <v>198.4491420795832</v>
          </cell>
        </row>
        <row r="63400">
          <cell r="J63400">
            <v>199.52809907073348</v>
          </cell>
        </row>
        <row r="63401">
          <cell r="J63401">
            <v>199.52809907073348</v>
          </cell>
        </row>
        <row r="63402">
          <cell r="J63402">
            <v>199.52809907073348</v>
          </cell>
        </row>
        <row r="63403">
          <cell r="J63403">
            <v>199.52809907073348</v>
          </cell>
        </row>
        <row r="63404">
          <cell r="J63404">
            <v>199.52809907073348</v>
          </cell>
        </row>
        <row r="63405">
          <cell r="J63405">
            <v>199.52809907073348</v>
          </cell>
        </row>
        <row r="63406">
          <cell r="J63406">
            <v>199.52809907073348</v>
          </cell>
        </row>
        <row r="63407">
          <cell r="J63407">
            <v>199.52809907073348</v>
          </cell>
        </row>
        <row r="63408">
          <cell r="J63408">
            <v>202.37281775953477</v>
          </cell>
        </row>
        <row r="63409">
          <cell r="J63409">
            <v>205.20081732810453</v>
          </cell>
        </row>
        <row r="63410">
          <cell r="J63410">
            <v>221.81697222010112</v>
          </cell>
        </row>
        <row r="63411">
          <cell r="J63411">
            <v>224.79699664709565</v>
          </cell>
        </row>
        <row r="63412">
          <cell r="J63412">
            <v>227.75919237726205</v>
          </cell>
        </row>
        <row r="63413">
          <cell r="J63413">
            <v>227.75919237726205</v>
          </cell>
        </row>
        <row r="63414">
          <cell r="J63414">
            <v>227.75919237726205</v>
          </cell>
        </row>
        <row r="63415">
          <cell r="J63415">
            <v>227.75919237726205</v>
          </cell>
        </row>
        <row r="63416">
          <cell r="J63416">
            <v>227.75919237726205</v>
          </cell>
        </row>
        <row r="63417">
          <cell r="J63417">
            <v>227.75919237726205</v>
          </cell>
        </row>
        <row r="63418">
          <cell r="J63418">
            <v>227.75919237726205</v>
          </cell>
        </row>
        <row r="63419">
          <cell r="J63419">
            <v>227.75919237726205</v>
          </cell>
        </row>
        <row r="63420">
          <cell r="J63420">
            <v>231.57941831541032</v>
          </cell>
        </row>
        <row r="63421">
          <cell r="J63421">
            <v>235.36865686427024</v>
          </cell>
        </row>
        <row r="63422">
          <cell r="J63422">
            <v>228.55936922551152</v>
          </cell>
        </row>
        <row r="63423">
          <cell r="J63423">
            <v>233.25231075034509</v>
          </cell>
        </row>
        <row r="63424">
          <cell r="J63424">
            <v>237.88645089175915</v>
          </cell>
        </row>
        <row r="63425">
          <cell r="J63425">
            <v>237.88645089175915</v>
          </cell>
        </row>
        <row r="63426">
          <cell r="J63426">
            <v>237.88645089175915</v>
          </cell>
        </row>
        <row r="63427">
          <cell r="J63427">
            <v>237.88645089175915</v>
          </cell>
        </row>
        <row r="63428">
          <cell r="J63428">
            <v>237.88645089175915</v>
          </cell>
        </row>
        <row r="63429">
          <cell r="J63429">
            <v>237.88645089175915</v>
          </cell>
        </row>
        <row r="63430">
          <cell r="J63430">
            <v>237.88645089175915</v>
          </cell>
        </row>
        <row r="63431">
          <cell r="J63431">
            <v>237.88645089175915</v>
          </cell>
        </row>
        <row r="63432">
          <cell r="J63432">
            <v>244.62504992672498</v>
          </cell>
        </row>
        <row r="63433">
          <cell r="J63433">
            <v>250.70390478817362</v>
          </cell>
        </row>
        <row r="63434">
          <cell r="J63434">
            <v>264.33280201880865</v>
          </cell>
        </row>
        <row r="63435">
          <cell r="J63435">
            <v>269.70196070887403</v>
          </cell>
        </row>
        <row r="63436">
          <cell r="J63436">
            <v>274.75786159864043</v>
          </cell>
        </row>
        <row r="63437">
          <cell r="J63437">
            <v>274.75786159864043</v>
          </cell>
        </row>
        <row r="63438">
          <cell r="J63438">
            <v>274.75786159864043</v>
          </cell>
        </row>
        <row r="63439">
          <cell r="J63439">
            <v>274.75786159864043</v>
          </cell>
        </row>
        <row r="63440">
          <cell r="J63440">
            <v>274.75786159864043</v>
          </cell>
        </row>
        <row r="63441">
          <cell r="J63441">
            <v>274.75786159864043</v>
          </cell>
        </row>
        <row r="63442">
          <cell r="J63442">
            <v>274.75786159864043</v>
          </cell>
        </row>
        <row r="63443">
          <cell r="J63443">
            <v>274.75786159864043</v>
          </cell>
        </row>
        <row r="63444">
          <cell r="J63444">
            <v>270.23269501949153</v>
          </cell>
        </row>
        <row r="63445">
          <cell r="J63445">
            <v>264.91156904574416</v>
          </cell>
        </row>
        <row r="63446">
          <cell r="J63446">
            <v>247.7324080500415</v>
          </cell>
        </row>
        <row r="63447">
          <cell r="J63447">
            <v>241.03642825002595</v>
          </cell>
        </row>
        <row r="63448">
          <cell r="J63448">
            <v>233.46944258825707</v>
          </cell>
        </row>
        <row r="63449">
          <cell r="J63449">
            <v>233.46944258825707</v>
          </cell>
        </row>
        <row r="63450">
          <cell r="J63450">
            <v>233.46944258825707</v>
          </cell>
        </row>
        <row r="63451">
          <cell r="J63451">
            <v>233.46944258825707</v>
          </cell>
        </row>
        <row r="63452">
          <cell r="J63452">
            <v>233.46944258825707</v>
          </cell>
        </row>
        <row r="63453">
          <cell r="J63453">
            <v>233.46944258825707</v>
          </cell>
        </row>
        <row r="63454">
          <cell r="J63454">
            <v>233.46944258825707</v>
          </cell>
        </row>
        <row r="63455">
          <cell r="J63455">
            <v>233.46944258825707</v>
          </cell>
        </row>
        <row r="63456">
          <cell r="J63456">
            <v>232.94985349268376</v>
          </cell>
        </row>
        <row r="63457">
          <cell r="J63457">
            <v>232.10337176822816</v>
          </cell>
        </row>
        <row r="63458">
          <cell r="J63458">
            <v>249.66889179273105</v>
          </cell>
        </row>
        <row r="63459">
          <cell r="J63459">
            <v>247.90174596585933</v>
          </cell>
        </row>
        <row r="63460">
          <cell r="J63460">
            <v>245.62435734509239</v>
          </cell>
        </row>
        <row r="63461">
          <cell r="J63461">
            <v>245.62435734509239</v>
          </cell>
        </row>
        <row r="63462">
          <cell r="J63462">
            <v>245.62435734509239</v>
          </cell>
        </row>
        <row r="63463">
          <cell r="J63463">
            <v>245.62435734509239</v>
          </cell>
        </row>
        <row r="63464">
          <cell r="J63464">
            <v>245.62435734509239</v>
          </cell>
        </row>
        <row r="63465">
          <cell r="J63465">
            <v>245.62435734509239</v>
          </cell>
        </row>
        <row r="63466">
          <cell r="J63466">
            <v>245.62435734509239</v>
          </cell>
        </row>
        <row r="63467">
          <cell r="J63467">
            <v>245.62435734509239</v>
          </cell>
        </row>
        <row r="63468">
          <cell r="J63468">
            <v>245.63812885514068</v>
          </cell>
        </row>
        <row r="63469">
          <cell r="J63469">
            <v>245.51809530162254</v>
          </cell>
        </row>
        <row r="63470">
          <cell r="J63470">
            <v>289.44868636797707</v>
          </cell>
        </row>
        <row r="63471">
          <cell r="J63471">
            <v>288.96139678792827</v>
          </cell>
        </row>
        <row r="63472">
          <cell r="J63472">
            <v>288.28559865071821</v>
          </cell>
        </row>
        <row r="63473">
          <cell r="J63473">
            <v>288.28559865071821</v>
          </cell>
        </row>
        <row r="63474">
          <cell r="J63474">
            <v>288.28559865071821</v>
          </cell>
        </row>
        <row r="63475">
          <cell r="J63475">
            <v>288.28559865071821</v>
          </cell>
        </row>
        <row r="63476">
          <cell r="J63476">
            <v>288.28559865071821</v>
          </cell>
        </row>
        <row r="63477">
          <cell r="J63477">
            <v>288.28559865071821</v>
          </cell>
        </row>
        <row r="63478">
          <cell r="J63478">
            <v>288.28559865071821</v>
          </cell>
        </row>
        <row r="63479">
          <cell r="J63479">
            <v>288.28559865071821</v>
          </cell>
        </row>
        <row r="63480">
          <cell r="J63480">
            <v>284.17032243364298</v>
          </cell>
        </row>
        <row r="63481">
          <cell r="J63481">
            <v>279.82756816723889</v>
          </cell>
        </row>
        <row r="63482">
          <cell r="J63482">
            <v>270.13979892713024</v>
          </cell>
        </row>
        <row r="63483">
          <cell r="J63483">
            <v>265.40538001691289</v>
          </cell>
        </row>
        <row r="63484">
          <cell r="J63484">
            <v>260.42142505767993</v>
          </cell>
        </row>
        <row r="63485">
          <cell r="J63485">
            <v>260.42142505767993</v>
          </cell>
        </row>
        <row r="63486">
          <cell r="J63486">
            <v>260.42142505767993</v>
          </cell>
        </row>
        <row r="63487">
          <cell r="J63487">
            <v>260.42142505767993</v>
          </cell>
        </row>
        <row r="63488">
          <cell r="J63488">
            <v>260.42142505767993</v>
          </cell>
        </row>
        <row r="63489">
          <cell r="J63489">
            <v>260.42142505767993</v>
          </cell>
        </row>
        <row r="63490">
          <cell r="J63490">
            <v>260.42142505767993</v>
          </cell>
        </row>
        <row r="63491">
          <cell r="J63491">
            <v>260.42142505767993</v>
          </cell>
        </row>
        <row r="63492">
          <cell r="J63492">
            <v>261.79858430754194</v>
          </cell>
        </row>
        <row r="63493">
          <cell r="J63493">
            <v>263.16008038595743</v>
          </cell>
        </row>
        <row r="63494">
          <cell r="J63494">
            <v>262.29431481476354</v>
          </cell>
        </row>
        <row r="63495">
          <cell r="J63495">
            <v>263.6127589000364</v>
          </cell>
        </row>
        <row r="63496">
          <cell r="J63496">
            <v>264.91506292388885</v>
          </cell>
        </row>
        <row r="63497">
          <cell r="J63497">
            <v>264.91506292388885</v>
          </cell>
        </row>
        <row r="63498">
          <cell r="J63498">
            <v>264.91506292388885</v>
          </cell>
        </row>
        <row r="63499">
          <cell r="J63499">
            <v>264.91506292388885</v>
          </cell>
        </row>
        <row r="63500">
          <cell r="J63500">
            <v>264.91506292388885</v>
          </cell>
        </row>
        <row r="63501">
          <cell r="J63501">
            <v>264.91506292388885</v>
          </cell>
        </row>
        <row r="63502">
          <cell r="J63502">
            <v>264.91506292388885</v>
          </cell>
        </row>
        <row r="63503">
          <cell r="J63503">
            <v>264.91506292388885</v>
          </cell>
        </row>
        <row r="63504">
          <cell r="J63504">
            <v>267.30191289431451</v>
          </cell>
        </row>
        <row r="63505">
          <cell r="J63505">
            <v>269.6252992076918</v>
          </cell>
        </row>
        <row r="63506">
          <cell r="J63506">
            <v>268.46056305198948</v>
          </cell>
        </row>
        <row r="63507">
          <cell r="J63507">
            <v>270.62935457048098</v>
          </cell>
        </row>
        <row r="63508">
          <cell r="J63508">
            <v>272.73548087189187</v>
          </cell>
        </row>
        <row r="63509">
          <cell r="J63509">
            <v>272.73548087189187</v>
          </cell>
        </row>
        <row r="63510">
          <cell r="J63510">
            <v>272.73548087189187</v>
          </cell>
        </row>
        <row r="63511">
          <cell r="J63511">
            <v>272.73548087189187</v>
          </cell>
        </row>
        <row r="63512">
          <cell r="J63512">
            <v>272.73548087189187</v>
          </cell>
        </row>
        <row r="63513">
          <cell r="J63513">
            <v>272.73548087189187</v>
          </cell>
        </row>
        <row r="63514">
          <cell r="J63514">
            <v>272.73548087189187</v>
          </cell>
        </row>
        <row r="63515">
          <cell r="J63515">
            <v>272.73548087189187</v>
          </cell>
        </row>
        <row r="63516">
          <cell r="J63516">
            <v>273.57976366377818</v>
          </cell>
        </row>
        <row r="63517">
          <cell r="J63517">
            <v>274.42273492291213</v>
          </cell>
        </row>
        <row r="63518">
          <cell r="J63518">
            <v>261.3201043449838</v>
          </cell>
        </row>
        <row r="63519">
          <cell r="J63519">
            <v>262.11788296277047</v>
          </cell>
        </row>
        <row r="63520">
          <cell r="J63520">
            <v>262.91441710742629</v>
          </cell>
        </row>
        <row r="63521">
          <cell r="J63521">
            <v>262.91441710742629</v>
          </cell>
        </row>
        <row r="63522">
          <cell r="J63522">
            <v>262.91441710742629</v>
          </cell>
        </row>
        <row r="63523">
          <cell r="J63523">
            <v>262.91441710742629</v>
          </cell>
        </row>
        <row r="63524">
          <cell r="J63524">
            <v>262.91441710742629</v>
          </cell>
        </row>
        <row r="63525">
          <cell r="J63525">
            <v>262.91441710742629</v>
          </cell>
        </row>
        <row r="63526">
          <cell r="J63526">
            <v>262.91441710742629</v>
          </cell>
        </row>
        <row r="63527">
          <cell r="J63527">
            <v>262.91441710742629</v>
          </cell>
        </row>
        <row r="63528">
          <cell r="J63528">
            <v>264.4021143414617</v>
          </cell>
        </row>
        <row r="63529">
          <cell r="J63529">
            <v>265.88348053845061</v>
          </cell>
        </row>
        <row r="63530">
          <cell r="J63530">
            <v>251.27332615309064</v>
          </cell>
        </row>
        <row r="63531">
          <cell r="J63531">
            <v>252.65381493650995</v>
          </cell>
        </row>
        <row r="63532">
          <cell r="J63532">
            <v>254.02850022789437</v>
          </cell>
        </row>
        <row r="63533">
          <cell r="J63533">
            <v>254.02850022789437</v>
          </cell>
        </row>
        <row r="63534">
          <cell r="J63534">
            <v>254.02850022789437</v>
          </cell>
        </row>
        <row r="63535">
          <cell r="J63535">
            <v>254.02850022789437</v>
          </cell>
        </row>
        <row r="63536">
          <cell r="J63536">
            <v>254.02850022789437</v>
          </cell>
        </row>
        <row r="63537">
          <cell r="J63537">
            <v>254.02850022789437</v>
          </cell>
        </row>
        <row r="63538">
          <cell r="J63538">
            <v>254.02850022789437</v>
          </cell>
        </row>
        <row r="63539">
          <cell r="J63539">
            <v>254.02850022789437</v>
          </cell>
        </row>
        <row r="63540">
          <cell r="J63540">
            <v>255.59104325594788</v>
          </cell>
        </row>
        <row r="63541">
          <cell r="J63541">
            <v>257.05206833438484</v>
          </cell>
        </row>
        <row r="63542">
          <cell r="J63542">
            <v>243.76234478350884</v>
          </cell>
        </row>
        <row r="63543">
          <cell r="J63543">
            <v>244.95989066817185</v>
          </cell>
        </row>
        <row r="63544">
          <cell r="J63544">
            <v>246.07240266667679</v>
          </cell>
        </row>
        <row r="63545">
          <cell r="J63545">
            <v>246.07240266667679</v>
          </cell>
        </row>
        <row r="63546">
          <cell r="J63546">
            <v>246.07240266667679</v>
          </cell>
        </row>
        <row r="63547">
          <cell r="J63547">
            <v>246.07240266667679</v>
          </cell>
        </row>
        <row r="63548">
          <cell r="J63548">
            <v>246.07240266667679</v>
          </cell>
        </row>
        <row r="63549">
          <cell r="J63549">
            <v>246.07240266667679</v>
          </cell>
        </row>
        <row r="63550">
          <cell r="J63550">
            <v>246.07240266667679</v>
          </cell>
        </row>
        <row r="63551">
          <cell r="J63551">
            <v>246.07240266667679</v>
          </cell>
        </row>
        <row r="63552">
          <cell r="J63552">
            <v>247.9404897063161</v>
          </cell>
        </row>
        <row r="63553">
          <cell r="J63553">
            <v>249.24527826933368</v>
          </cell>
        </row>
        <row r="63554">
          <cell r="J63554">
            <v>260.49449248567106</v>
          </cell>
        </row>
        <row r="63555">
          <cell r="J63555">
            <v>260.88001056825738</v>
          </cell>
        </row>
        <row r="63556">
          <cell r="J63556">
            <v>260.86845866176498</v>
          </cell>
        </row>
        <row r="63557">
          <cell r="J63557">
            <v>260.86845866176498</v>
          </cell>
        </row>
        <row r="63558">
          <cell r="J63558">
            <v>260.86845866176498</v>
          </cell>
        </row>
        <row r="63559">
          <cell r="J63559">
            <v>260.86845866176498</v>
          </cell>
        </row>
        <row r="63560">
          <cell r="J63560">
            <v>260.86845866176498</v>
          </cell>
        </row>
        <row r="63561">
          <cell r="J63561">
            <v>260.86845866176498</v>
          </cell>
        </row>
        <row r="63562">
          <cell r="J63562">
            <v>260.86845866176498</v>
          </cell>
        </row>
        <row r="63563">
          <cell r="J63563">
            <v>260.86845866176498</v>
          </cell>
        </row>
        <row r="63564">
          <cell r="J63564">
            <v>259.71264470879146</v>
          </cell>
        </row>
        <row r="63565">
          <cell r="J63565">
            <v>257.83729669532596</v>
          </cell>
        </row>
        <row r="63566">
          <cell r="J63566">
            <v>269.51565096398372</v>
          </cell>
        </row>
        <row r="63567">
          <cell r="J63567">
            <v>266.50749665317079</v>
          </cell>
        </row>
        <row r="63568">
          <cell r="J63568">
            <v>263.15307949332566</v>
          </cell>
        </row>
        <row r="63569">
          <cell r="J63569">
            <v>263.15307949332566</v>
          </cell>
        </row>
        <row r="63570">
          <cell r="J63570">
            <v>263.15307949332566</v>
          </cell>
        </row>
        <row r="63571">
          <cell r="J63571">
            <v>263.15307949332566</v>
          </cell>
        </row>
        <row r="63572">
          <cell r="J63572">
            <v>263.15307949332566</v>
          </cell>
        </row>
        <row r="63573">
          <cell r="J63573">
            <v>263.15307949332566</v>
          </cell>
        </row>
        <row r="63574">
          <cell r="J63574">
            <v>263.15307949332566</v>
          </cell>
        </row>
        <row r="63575">
          <cell r="J63575">
            <v>263.15307949332566</v>
          </cell>
        </row>
        <row r="63576">
          <cell r="J63576">
            <v>260.80523950765433</v>
          </cell>
        </row>
        <row r="63577">
          <cell r="J63577">
            <v>258.13383347053787</v>
          </cell>
        </row>
        <row r="63578">
          <cell r="J63578">
            <v>257.04418461602398</v>
          </cell>
        </row>
        <row r="63579">
          <cell r="J63579">
            <v>253.58538605391007</v>
          </cell>
        </row>
        <row r="63580">
          <cell r="J63580">
            <v>249.58801638332864</v>
          </cell>
        </row>
        <row r="63581">
          <cell r="J63581">
            <v>249.58801638332864</v>
          </cell>
        </row>
        <row r="63582">
          <cell r="J63582">
            <v>249.58801638332864</v>
          </cell>
        </row>
        <row r="63583">
          <cell r="J63583">
            <v>249.58801638332864</v>
          </cell>
        </row>
        <row r="63584">
          <cell r="J63584">
            <v>249.58801638332864</v>
          </cell>
        </row>
        <row r="63585">
          <cell r="J63585">
            <v>249.58801638332864</v>
          </cell>
        </row>
        <row r="63586">
          <cell r="J63586">
            <v>249.58801638332864</v>
          </cell>
        </row>
        <row r="63587">
          <cell r="J63587">
            <v>249.58801638332864</v>
          </cell>
        </row>
        <row r="63588">
          <cell r="J63588">
            <v>244.21818745169904</v>
          </cell>
        </row>
        <row r="63589">
          <cell r="J63589">
            <v>238.70132292513699</v>
          </cell>
        </row>
        <row r="63590">
          <cell r="J63590">
            <v>238.96500301540715</v>
          </cell>
        </row>
        <row r="63591">
          <cell r="J63591">
            <v>232.95265035076369</v>
          </cell>
        </row>
        <row r="63592">
          <cell r="J63592">
            <v>226.73316817946724</v>
          </cell>
        </row>
        <row r="63593">
          <cell r="J63593">
            <v>226.73316818911979</v>
          </cell>
        </row>
        <row r="63594">
          <cell r="J63594">
            <v>226.73316817946724</v>
          </cell>
        </row>
        <row r="63595">
          <cell r="J63595">
            <v>226.73316817946724</v>
          </cell>
        </row>
        <row r="63596">
          <cell r="J63596">
            <v>226.73316817946724</v>
          </cell>
        </row>
        <row r="63597">
          <cell r="J63597">
            <v>226.73316817946724</v>
          </cell>
        </row>
        <row r="63598">
          <cell r="J63598">
            <v>226.73316817946724</v>
          </cell>
        </row>
        <row r="63599">
          <cell r="J63599">
            <v>226.73316817946724</v>
          </cell>
        </row>
        <row r="63600">
          <cell r="J63600">
            <v>222.17997614379834</v>
          </cell>
        </row>
        <row r="63601">
          <cell r="J63601">
            <v>217.60339616408436</v>
          </cell>
        </row>
        <row r="63602">
          <cell r="J63602">
            <v>203.55948669455756</v>
          </cell>
        </row>
        <row r="63603">
          <cell r="J63603">
            <v>199.20319025506464</v>
          </cell>
        </row>
        <row r="63604">
          <cell r="J63604">
            <v>194.82460825400184</v>
          </cell>
        </row>
        <row r="63605">
          <cell r="J63605">
            <v>194.82460825400184</v>
          </cell>
        </row>
        <row r="63606">
          <cell r="J63606">
            <v>194.82460825400184</v>
          </cell>
        </row>
        <row r="63607">
          <cell r="J63607">
            <v>194.82460825400184</v>
          </cell>
        </row>
        <row r="63608">
          <cell r="J63608">
            <v>194.82460825400184</v>
          </cell>
        </row>
        <row r="63609">
          <cell r="J63609">
            <v>194.82460825400184</v>
          </cell>
        </row>
        <row r="63610">
          <cell r="J63610">
            <v>194.82460825400184</v>
          </cell>
        </row>
        <row r="63611">
          <cell r="J63611">
            <v>194.82460825400184</v>
          </cell>
        </row>
        <row r="63612">
          <cell r="J63612">
            <v>191.74793343611762</v>
          </cell>
        </row>
        <row r="63613">
          <cell r="J63613">
            <v>188.53804697251678</v>
          </cell>
        </row>
        <row r="63614">
          <cell r="J63614">
            <v>176.31441439703605</v>
          </cell>
        </row>
        <row r="63615">
          <cell r="J63615">
            <v>173.00480189148902</v>
          </cell>
        </row>
        <row r="63616">
          <cell r="J63616">
            <v>169.56836555273543</v>
          </cell>
        </row>
        <row r="63617">
          <cell r="J63617">
            <v>169.56836555273543</v>
          </cell>
        </row>
        <row r="63618">
          <cell r="J63618">
            <v>169.56836555273543</v>
          </cell>
        </row>
        <row r="63619">
          <cell r="J63619">
            <v>169.56836555273543</v>
          </cell>
        </row>
        <row r="63620">
          <cell r="J63620">
            <v>169.56836555273543</v>
          </cell>
        </row>
        <row r="63621">
          <cell r="J63621">
            <v>169.56836555273543</v>
          </cell>
        </row>
        <row r="63622">
          <cell r="J63622">
            <v>169.56836555273543</v>
          </cell>
        </row>
        <row r="63623">
          <cell r="J63623">
            <v>169.56836555273543</v>
          </cell>
        </row>
        <row r="63624">
          <cell r="J63624">
            <v>166.94247343955675</v>
          </cell>
        </row>
        <row r="63625">
          <cell r="J63625">
            <v>164.31297374515304</v>
          </cell>
        </row>
        <row r="63626">
          <cell r="J63626">
            <v>159.36799877466177</v>
          </cell>
        </row>
        <row r="63627">
          <cell r="J63627">
            <v>156.76898642233792</v>
          </cell>
        </row>
        <row r="63628">
          <cell r="J63628">
            <v>154.16641807375549</v>
          </cell>
        </row>
        <row r="63629">
          <cell r="J63629">
            <v>154.16641807375549</v>
          </cell>
        </row>
        <row r="63630">
          <cell r="J63630">
            <v>154.16641807375549</v>
          </cell>
        </row>
        <row r="63631">
          <cell r="J63631">
            <v>154.16641807375549</v>
          </cell>
        </row>
        <row r="63632">
          <cell r="J63632">
            <v>154.16641807375549</v>
          </cell>
        </row>
        <row r="63633">
          <cell r="J63633">
            <v>154.16641807375549</v>
          </cell>
        </row>
        <row r="63634">
          <cell r="J63634">
            <v>154.16641807375549</v>
          </cell>
        </row>
        <row r="63635">
          <cell r="J63635">
            <v>154.16641807375549</v>
          </cell>
        </row>
        <row r="63636">
          <cell r="J63636">
            <v>154.27732412115617</v>
          </cell>
        </row>
        <row r="63637">
          <cell r="J63637">
            <v>154.37600041206866</v>
          </cell>
        </row>
        <row r="63638">
          <cell r="J63638">
            <v>154.32788812724561</v>
          </cell>
        </row>
        <row r="63639">
          <cell r="J63639">
            <v>154.40758792190869</v>
          </cell>
        </row>
        <row r="63640">
          <cell r="J63640">
            <v>154.47516721814003</v>
          </cell>
        </row>
        <row r="63641">
          <cell r="J63641">
            <v>154.47516721814003</v>
          </cell>
        </row>
        <row r="63642">
          <cell r="J63642">
            <v>154.47516721814003</v>
          </cell>
        </row>
        <row r="63643">
          <cell r="J63643">
            <v>154.47516721814003</v>
          </cell>
        </row>
        <row r="63644">
          <cell r="J63644">
            <v>154.47516721814003</v>
          </cell>
        </row>
        <row r="63645">
          <cell r="J63645">
            <v>154.47516721814003</v>
          </cell>
        </row>
        <row r="63646">
          <cell r="J63646">
            <v>154.47516721814003</v>
          </cell>
        </row>
        <row r="63647">
          <cell r="J63647">
            <v>154.47516721814003</v>
          </cell>
        </row>
        <row r="63648">
          <cell r="J63648">
            <v>153.72634041850176</v>
          </cell>
        </row>
        <row r="63649">
          <cell r="J63649">
            <v>152.97540379927958</v>
          </cell>
        </row>
        <row r="63650">
          <cell r="J63650">
            <v>158.62983401170871</v>
          </cell>
        </row>
        <row r="63651">
          <cell r="J63651">
            <v>157.8428910553759</v>
          </cell>
        </row>
        <row r="63652">
          <cell r="J63652">
            <v>157.05374947108791</v>
          </cell>
        </row>
        <row r="63653">
          <cell r="J63653">
            <v>157.05374947108791</v>
          </cell>
        </row>
        <row r="63654">
          <cell r="J63654">
            <v>157.05374947108791</v>
          </cell>
        </row>
        <row r="63655">
          <cell r="J63655">
            <v>157.05374947108791</v>
          </cell>
        </row>
        <row r="63656">
          <cell r="J63656">
            <v>157.05374947108791</v>
          </cell>
        </row>
        <row r="63657">
          <cell r="J63657">
            <v>157.05374947108791</v>
          </cell>
        </row>
        <row r="63658">
          <cell r="J63658">
            <v>157.05374947108791</v>
          </cell>
        </row>
        <row r="63659">
          <cell r="J63659">
            <v>157.05374947108791</v>
          </cell>
        </row>
        <row r="63660">
          <cell r="J63660">
            <v>158.21958403766013</v>
          </cell>
        </row>
        <row r="63661">
          <cell r="J63661">
            <v>159.37116331530777</v>
          </cell>
        </row>
        <row r="63662">
          <cell r="J63662">
            <v>154.45054866168635</v>
          </cell>
        </row>
        <row r="63663">
          <cell r="J63663">
            <v>155.5312303114984</v>
          </cell>
        </row>
        <row r="63664">
          <cell r="J63664">
            <v>156.59819469792632</v>
          </cell>
        </row>
        <row r="63665">
          <cell r="J63665">
            <v>156.59819469792632</v>
          </cell>
        </row>
        <row r="63666">
          <cell r="J63666">
            <v>156.59819469792632</v>
          </cell>
        </row>
        <row r="63667">
          <cell r="J63667">
            <v>156.59819469792632</v>
          </cell>
        </row>
        <row r="63668">
          <cell r="J63668">
            <v>156.59819469792632</v>
          </cell>
        </row>
        <row r="63669">
          <cell r="J63669">
            <v>156.59819469792632</v>
          </cell>
        </row>
        <row r="63670">
          <cell r="J63670">
            <v>156.59819469792632</v>
          </cell>
        </row>
        <row r="63671">
          <cell r="J63671">
            <v>156.59819469792632</v>
          </cell>
        </row>
        <row r="63672">
          <cell r="J63672">
            <v>160.96323454875511</v>
          </cell>
        </row>
        <row r="63673">
          <cell r="J63673">
            <v>165.23741994342529</v>
          </cell>
        </row>
        <row r="63674">
          <cell r="J63674">
            <v>157.64602477290961</v>
          </cell>
        </row>
        <row r="63675">
          <cell r="J63675">
            <v>161.45407452809491</v>
          </cell>
        </row>
        <row r="63676">
          <cell r="J63676">
            <v>165.17758420320209</v>
          </cell>
        </row>
        <row r="63677">
          <cell r="J63677">
            <v>165.17758420320209</v>
          </cell>
        </row>
        <row r="63678">
          <cell r="J63678">
            <v>165.17758420320209</v>
          </cell>
        </row>
        <row r="63679">
          <cell r="J63679">
            <v>165.17758420320209</v>
          </cell>
        </row>
        <row r="63680">
          <cell r="J63680">
            <v>165.17758420320209</v>
          </cell>
        </row>
        <row r="63681">
          <cell r="J63681">
            <v>165.17758420320209</v>
          </cell>
        </row>
        <row r="63682">
          <cell r="J63682">
            <v>165.17758420320209</v>
          </cell>
        </row>
        <row r="63683">
          <cell r="J63683">
            <v>165.17758420320209</v>
          </cell>
        </row>
        <row r="63684">
          <cell r="J63684">
            <v>168.03275803804445</v>
          </cell>
        </row>
        <row r="63685">
          <cell r="J63685">
            <v>170.8493125916701</v>
          </cell>
        </row>
        <row r="63686">
          <cell r="J63686">
            <v>180.02793992825409</v>
          </cell>
        </row>
        <row r="63687">
          <cell r="J63687">
            <v>182.86823959765266</v>
          </cell>
        </row>
        <row r="63688">
          <cell r="J63688">
            <v>185.66849630303267</v>
          </cell>
        </row>
        <row r="63689">
          <cell r="J63689">
            <v>185.66849630303267</v>
          </cell>
        </row>
        <row r="63690">
          <cell r="J63690">
            <v>185.66849630303267</v>
          </cell>
        </row>
        <row r="63691">
          <cell r="J63691">
            <v>185.66849630303267</v>
          </cell>
        </row>
        <row r="63692">
          <cell r="J63692">
            <v>185.66849630303267</v>
          </cell>
        </row>
        <row r="63693">
          <cell r="J63693">
            <v>185.66849630303267</v>
          </cell>
        </row>
        <row r="63694">
          <cell r="J63694">
            <v>185.66849630303267</v>
          </cell>
        </row>
        <row r="63695">
          <cell r="J63695">
            <v>185.66849630303267</v>
          </cell>
        </row>
        <row r="63696">
          <cell r="J63696">
            <v>187.53362901898782</v>
          </cell>
        </row>
        <row r="63697">
          <cell r="J63697">
            <v>189.39375557134321</v>
          </cell>
        </row>
        <row r="63698">
          <cell r="J63698">
            <v>203.94124697285352</v>
          </cell>
        </row>
        <row r="63699">
          <cell r="J63699">
            <v>205.91414537670829</v>
          </cell>
        </row>
        <row r="63700">
          <cell r="J63700">
            <v>207.88170537926777</v>
          </cell>
        </row>
        <row r="63701">
          <cell r="J63701">
            <v>207.88170537926777</v>
          </cell>
        </row>
        <row r="63702">
          <cell r="J63702">
            <v>207.88170537926777</v>
          </cell>
        </row>
        <row r="63703">
          <cell r="J63703">
            <v>207.88170537926777</v>
          </cell>
        </row>
        <row r="63704">
          <cell r="J63704">
            <v>207.88170537926777</v>
          </cell>
        </row>
        <row r="63705">
          <cell r="J63705">
            <v>207.88170537926777</v>
          </cell>
        </row>
        <row r="63706">
          <cell r="J63706">
            <v>207.88170537926777</v>
          </cell>
        </row>
        <row r="63707">
          <cell r="J63707">
            <v>207.88170537926777</v>
          </cell>
        </row>
        <row r="63708">
          <cell r="J63708">
            <v>211.89486741480152</v>
          </cell>
        </row>
        <row r="63709">
          <cell r="J63709">
            <v>215.86865527045839</v>
          </cell>
        </row>
        <row r="63710">
          <cell r="J63710">
            <v>210.5093581797928</v>
          </cell>
        </row>
        <row r="63711">
          <cell r="J63711">
            <v>215.3947375929298</v>
          </cell>
        </row>
        <row r="63712">
          <cell r="J63712">
            <v>220.21168906819761</v>
          </cell>
        </row>
        <row r="63713">
          <cell r="J63713">
            <v>220.21168906819761</v>
          </cell>
        </row>
        <row r="63714">
          <cell r="J63714">
            <v>220.21168906819761</v>
          </cell>
        </row>
        <row r="63715">
          <cell r="J63715">
            <v>220.21168906819761</v>
          </cell>
        </row>
        <row r="63716">
          <cell r="J63716">
            <v>220.21168906819761</v>
          </cell>
        </row>
        <row r="63717">
          <cell r="J63717">
            <v>220.21168906819761</v>
          </cell>
        </row>
        <row r="63718">
          <cell r="J63718">
            <v>220.21168906819761</v>
          </cell>
        </row>
        <row r="63719">
          <cell r="J63719">
            <v>220.21168906819761</v>
          </cell>
        </row>
        <row r="63720">
          <cell r="J63720">
            <v>228.91791101308658</v>
          </cell>
        </row>
        <row r="63721">
          <cell r="J63721">
            <v>237.09359728118616</v>
          </cell>
        </row>
        <row r="63722">
          <cell r="J63722">
            <v>252.53916346951206</v>
          </cell>
        </row>
        <row r="63723">
          <cell r="J63723">
            <v>260.20127396241679</v>
          </cell>
        </row>
        <row r="63724">
          <cell r="J63724">
            <v>267.58649785460807</v>
          </cell>
        </row>
        <row r="63725">
          <cell r="J63725">
            <v>267.58649785460807</v>
          </cell>
        </row>
        <row r="63726">
          <cell r="J63726">
            <v>267.58649785460807</v>
          </cell>
        </row>
        <row r="63727">
          <cell r="J63727">
            <v>267.58649785460807</v>
          </cell>
        </row>
        <row r="63728">
          <cell r="J63728">
            <v>267.58649785460807</v>
          </cell>
        </row>
        <row r="63729">
          <cell r="J63729">
            <v>267.58649785460807</v>
          </cell>
        </row>
        <row r="63730">
          <cell r="J63730">
            <v>267.58649785460807</v>
          </cell>
        </row>
        <row r="63731">
          <cell r="J63731">
            <v>267.58649785460807</v>
          </cell>
        </row>
        <row r="63732">
          <cell r="J63732">
            <v>273.999795257995</v>
          </cell>
        </row>
        <row r="63733">
          <cell r="J63733">
            <v>280.26853333206691</v>
          </cell>
        </row>
        <row r="63734">
          <cell r="J63734">
            <v>274.17045778130296</v>
          </cell>
        </row>
        <row r="63735">
          <cell r="J63735">
            <v>279.87563216292938</v>
          </cell>
        </row>
        <row r="63736">
          <cell r="J63736">
            <v>285.40535635997293</v>
          </cell>
        </row>
        <row r="63737">
          <cell r="J63737">
            <v>285.40535635997293</v>
          </cell>
        </row>
        <row r="63738">
          <cell r="J63738">
            <v>285.40535635997293</v>
          </cell>
        </row>
        <row r="63739">
          <cell r="J63739">
            <v>285.40535635997293</v>
          </cell>
        </row>
        <row r="63740">
          <cell r="J63740">
            <v>285.40535635997293</v>
          </cell>
        </row>
        <row r="63741">
          <cell r="J63741">
            <v>285.40535635997293</v>
          </cell>
        </row>
        <row r="63742">
          <cell r="J63742">
            <v>285.40535635997293</v>
          </cell>
        </row>
        <row r="63743">
          <cell r="J63743">
            <v>285.40535635997293</v>
          </cell>
        </row>
        <row r="63744">
          <cell r="J63744">
            <v>290.09858223437675</v>
          </cell>
        </row>
        <row r="63745">
          <cell r="J63745">
            <v>294.70331758162962</v>
          </cell>
        </row>
        <row r="63746">
          <cell r="J63746">
            <v>323.55503487645757</v>
          </cell>
        </row>
        <row r="63747">
          <cell r="J63747">
            <v>328.3281202023976</v>
          </cell>
        </row>
        <row r="63748">
          <cell r="J63748">
            <v>332.98967871261846</v>
          </cell>
        </row>
        <row r="63749">
          <cell r="J63749">
            <v>332.98967871261846</v>
          </cell>
        </row>
        <row r="63750">
          <cell r="J63750">
            <v>332.98967871261846</v>
          </cell>
        </row>
        <row r="63751">
          <cell r="J63751">
            <v>332.98967871261846</v>
          </cell>
        </row>
        <row r="63752">
          <cell r="J63752">
            <v>332.98967871261846</v>
          </cell>
        </row>
        <row r="63753">
          <cell r="J63753">
            <v>332.98967871261846</v>
          </cell>
        </row>
        <row r="63754">
          <cell r="J63754">
            <v>332.98967871261846</v>
          </cell>
        </row>
        <row r="63755">
          <cell r="J63755">
            <v>332.98967871261846</v>
          </cell>
        </row>
        <row r="63756">
          <cell r="J63756">
            <v>339.80998659011493</v>
          </cell>
        </row>
        <row r="63757">
          <cell r="J63757">
            <v>346.35335252550863</v>
          </cell>
        </row>
        <row r="63758">
          <cell r="J63758">
            <v>416.15469015803006</v>
          </cell>
        </row>
        <row r="63759">
          <cell r="J63759">
            <v>423.21201762083939</v>
          </cell>
        </row>
        <row r="63760">
          <cell r="J63760">
            <v>429.93070125301369</v>
          </cell>
        </row>
        <row r="63761">
          <cell r="J63761">
            <v>429.93070125301369</v>
          </cell>
        </row>
        <row r="63762">
          <cell r="J63762">
            <v>429.93070125301369</v>
          </cell>
        </row>
        <row r="63763">
          <cell r="J63763">
            <v>429.93070125301369</v>
          </cell>
        </row>
        <row r="63764">
          <cell r="J63764">
            <v>429.93070125301369</v>
          </cell>
        </row>
        <row r="63765">
          <cell r="J63765">
            <v>429.93070125301369</v>
          </cell>
        </row>
        <row r="63766">
          <cell r="J63766">
            <v>429.93070125301369</v>
          </cell>
        </row>
        <row r="63767">
          <cell r="J63767">
            <v>429.93070125301369</v>
          </cell>
        </row>
        <row r="63768">
          <cell r="J63768">
            <v>435.79277954511997</v>
          </cell>
        </row>
        <row r="63769">
          <cell r="J63769">
            <v>441.31036642846044</v>
          </cell>
        </row>
        <row r="63770">
          <cell r="J63770">
            <v>438.17985765519131</v>
          </cell>
        </row>
        <row r="63771">
          <cell r="J63771">
            <v>442.86848414262852</v>
          </cell>
        </row>
        <row r="63772">
          <cell r="J63772">
            <v>447.16663315120888</v>
          </cell>
        </row>
        <row r="63773">
          <cell r="J63773">
            <v>447.16663315120888</v>
          </cell>
        </row>
        <row r="63774">
          <cell r="J63774">
            <v>447.16663315120888</v>
          </cell>
        </row>
        <row r="63775">
          <cell r="J63775">
            <v>447.16663315120888</v>
          </cell>
        </row>
        <row r="63776">
          <cell r="J63776">
            <v>447.16663315120888</v>
          </cell>
        </row>
        <row r="63777">
          <cell r="J63777">
            <v>447.16663315120888</v>
          </cell>
        </row>
        <row r="63778">
          <cell r="J63778">
            <v>447.16663315120888</v>
          </cell>
        </row>
        <row r="63779">
          <cell r="J63779">
            <v>447.16663315120888</v>
          </cell>
        </row>
        <row r="63780">
          <cell r="J63780">
            <v>451.20714482264879</v>
          </cell>
        </row>
        <row r="63781">
          <cell r="J63781">
            <v>454.86873458653969</v>
          </cell>
        </row>
        <row r="63782">
          <cell r="J63782">
            <v>454.30866813987825</v>
          </cell>
        </row>
        <row r="63783">
          <cell r="J63783">
            <v>457.15054338161031</v>
          </cell>
        </row>
        <row r="63784">
          <cell r="J63784">
            <v>459.57808440057443</v>
          </cell>
        </row>
        <row r="63785">
          <cell r="J63785">
            <v>459.57808440057443</v>
          </cell>
        </row>
        <row r="63786">
          <cell r="J63786">
            <v>459.57808440057443</v>
          </cell>
        </row>
        <row r="63787">
          <cell r="J63787">
            <v>459.57808440057443</v>
          </cell>
        </row>
        <row r="63788">
          <cell r="J63788">
            <v>459.57808440057443</v>
          </cell>
        </row>
        <row r="63789">
          <cell r="J63789">
            <v>459.57808440057443</v>
          </cell>
        </row>
        <row r="63790">
          <cell r="J63790">
            <v>459.57808440057443</v>
          </cell>
        </row>
        <row r="63791">
          <cell r="J63791">
            <v>459.57808440057443</v>
          </cell>
        </row>
        <row r="63792">
          <cell r="J63792">
            <v>460.60949337983243</v>
          </cell>
        </row>
        <row r="63793">
          <cell r="J63793">
            <v>461.61291903969192</v>
          </cell>
        </row>
        <row r="63794">
          <cell r="J63794">
            <v>456.76123743734536</v>
          </cell>
        </row>
        <row r="63795">
          <cell r="J63795">
            <v>457.69563602369237</v>
          </cell>
        </row>
        <row r="63796">
          <cell r="J63796">
            <v>458.60126981616469</v>
          </cell>
        </row>
        <row r="63797">
          <cell r="J63797">
            <v>458.60126981616469</v>
          </cell>
        </row>
        <row r="63798">
          <cell r="J63798">
            <v>458.60126981616469</v>
          </cell>
        </row>
        <row r="63799">
          <cell r="J63799">
            <v>458.60126981616469</v>
          </cell>
        </row>
        <row r="63800">
          <cell r="J63800">
            <v>458.60126981616469</v>
          </cell>
        </row>
        <row r="63801">
          <cell r="J63801">
            <v>458.60126981616469</v>
          </cell>
        </row>
        <row r="63802">
          <cell r="J63802">
            <v>458.60126981616469</v>
          </cell>
        </row>
        <row r="63803">
          <cell r="J63803">
            <v>458.60126981616469</v>
          </cell>
        </row>
        <row r="63804">
          <cell r="J63804">
            <v>462.60126244133721</v>
          </cell>
        </row>
        <row r="63805">
          <cell r="J63805">
            <v>466.32166338773521</v>
          </cell>
        </row>
        <row r="63806">
          <cell r="J63806">
            <v>445.96533609572793</v>
          </cell>
        </row>
        <row r="63807">
          <cell r="J63807">
            <v>448.96641334028828</v>
          </cell>
        </row>
        <row r="63808">
          <cell r="J63808">
            <v>451.70206241274997</v>
          </cell>
        </row>
        <row r="63809">
          <cell r="J63809">
            <v>451.70206241274997</v>
          </cell>
        </row>
        <row r="63810">
          <cell r="J63810">
            <v>451.70206241274997</v>
          </cell>
        </row>
        <row r="63811">
          <cell r="J63811">
            <v>451.70206241274997</v>
          </cell>
        </row>
        <row r="63812">
          <cell r="J63812">
            <v>451.70206241274997</v>
          </cell>
        </row>
        <row r="63813">
          <cell r="J63813">
            <v>451.70206241274997</v>
          </cell>
        </row>
        <row r="63814">
          <cell r="J63814">
            <v>451.70206241274997</v>
          </cell>
        </row>
        <row r="63815">
          <cell r="J63815">
            <v>451.70206241274997</v>
          </cell>
        </row>
        <row r="63816">
          <cell r="J63816">
            <v>453.6281581945604</v>
          </cell>
        </row>
        <row r="63817">
          <cell r="J63817">
            <v>455.36332604143678</v>
          </cell>
        </row>
        <row r="63818">
          <cell r="J63818">
            <v>429.41850643912392</v>
          </cell>
        </row>
        <row r="63819">
          <cell r="J63819">
            <v>430.69076884332429</v>
          </cell>
        </row>
        <row r="63820">
          <cell r="J63820">
            <v>431.78395893268168</v>
          </cell>
        </row>
        <row r="63821">
          <cell r="J63821">
            <v>431.78395893268168</v>
          </cell>
        </row>
        <row r="63822">
          <cell r="J63822">
            <v>431.78395893268168</v>
          </cell>
        </row>
        <row r="63823">
          <cell r="J63823">
            <v>431.78395893268168</v>
          </cell>
        </row>
        <row r="63824">
          <cell r="J63824">
            <v>431.78395893268168</v>
          </cell>
        </row>
        <row r="63825">
          <cell r="J63825">
            <v>431.78395893268168</v>
          </cell>
        </row>
        <row r="63826">
          <cell r="J63826">
            <v>431.78395893268168</v>
          </cell>
        </row>
        <row r="63827">
          <cell r="J63827">
            <v>431.78395893268168</v>
          </cell>
        </row>
        <row r="63828">
          <cell r="J63828">
            <v>432.81460667509413</v>
          </cell>
        </row>
        <row r="63829">
          <cell r="J63829">
            <v>433.73331783369002</v>
          </cell>
        </row>
        <row r="63830">
          <cell r="J63830">
            <v>409.90074346890793</v>
          </cell>
        </row>
        <row r="63831">
          <cell r="J63831">
            <v>410.55819324317139</v>
          </cell>
        </row>
        <row r="63832">
          <cell r="J63832">
            <v>411.1120469553137</v>
          </cell>
        </row>
        <row r="63833">
          <cell r="J63833">
            <v>411.1120469553137</v>
          </cell>
        </row>
        <row r="63834">
          <cell r="J63834">
            <v>411.1120469553137</v>
          </cell>
        </row>
        <row r="63835">
          <cell r="J63835">
            <v>411.1120469553137</v>
          </cell>
        </row>
        <row r="63836">
          <cell r="J63836">
            <v>411.1120469553137</v>
          </cell>
        </row>
        <row r="63837">
          <cell r="J63837">
            <v>411.1120469553137</v>
          </cell>
        </row>
        <row r="63838">
          <cell r="J63838">
            <v>411.1120469553137</v>
          </cell>
        </row>
        <row r="63839">
          <cell r="J63839">
            <v>411.1120469553137</v>
          </cell>
        </row>
        <row r="63840">
          <cell r="J63840">
            <v>411.36741759362496</v>
          </cell>
        </row>
        <row r="63841">
          <cell r="J63841">
            <v>411.3948477614573</v>
          </cell>
        </row>
        <row r="63842">
          <cell r="J63842">
            <v>428.38177767023109</v>
          </cell>
        </row>
        <row r="63843">
          <cell r="J63843">
            <v>427.98280799024644</v>
          </cell>
        </row>
        <row r="63844">
          <cell r="J63844">
            <v>427.39230934100397</v>
          </cell>
        </row>
        <row r="63845">
          <cell r="J63845">
            <v>427.39230934100397</v>
          </cell>
        </row>
        <row r="63846">
          <cell r="J63846">
            <v>427.39230934100397</v>
          </cell>
        </row>
        <row r="63847">
          <cell r="J63847">
            <v>427.39230934100397</v>
          </cell>
        </row>
        <row r="63848">
          <cell r="J63848">
            <v>427.39230934100397</v>
          </cell>
        </row>
        <row r="63849">
          <cell r="J63849">
            <v>427.39230934100397</v>
          </cell>
        </row>
        <row r="63850">
          <cell r="J63850">
            <v>427.39230934100397</v>
          </cell>
        </row>
        <row r="63851">
          <cell r="J63851">
            <v>427.39230934100397</v>
          </cell>
        </row>
        <row r="63852">
          <cell r="J63852">
            <v>425.6578461592668</v>
          </cell>
        </row>
        <row r="63853">
          <cell r="J63853">
            <v>422.55589002041393</v>
          </cell>
        </row>
        <row r="63854">
          <cell r="J63854">
            <v>441.55366054002877</v>
          </cell>
        </row>
        <row r="63855">
          <cell r="J63855">
            <v>436.43153032138468</v>
          </cell>
        </row>
        <row r="63856">
          <cell r="J63856">
            <v>430.72378763313162</v>
          </cell>
        </row>
        <row r="63857">
          <cell r="J63857">
            <v>430.72378763313162</v>
          </cell>
        </row>
        <row r="63858">
          <cell r="J63858">
            <v>430.72378763313162</v>
          </cell>
        </row>
        <row r="63859">
          <cell r="J63859">
            <v>430.72378763313162</v>
          </cell>
        </row>
        <row r="63860">
          <cell r="J63860">
            <v>430.72378763313162</v>
          </cell>
        </row>
        <row r="63861">
          <cell r="J63861">
            <v>430.72378763313162</v>
          </cell>
        </row>
        <row r="63862">
          <cell r="J63862">
            <v>430.72378763313162</v>
          </cell>
        </row>
        <row r="63863">
          <cell r="J63863">
            <v>430.72378763313162</v>
          </cell>
        </row>
        <row r="63864">
          <cell r="J63864">
            <v>424.34517214147093</v>
          </cell>
        </row>
        <row r="63865">
          <cell r="J63865">
            <v>417.52763605553758</v>
          </cell>
        </row>
        <row r="63866">
          <cell r="J63866">
            <v>413.32621186909995</v>
          </cell>
        </row>
        <row r="63867">
          <cell r="J63867">
            <v>405.3798091771389</v>
          </cell>
        </row>
        <row r="63868">
          <cell r="J63868">
            <v>396.67910203297083</v>
          </cell>
        </row>
        <row r="63869">
          <cell r="J63869">
            <v>396.67910203297083</v>
          </cell>
        </row>
        <row r="63870">
          <cell r="J63870">
            <v>396.67910203297083</v>
          </cell>
        </row>
        <row r="63871">
          <cell r="J63871">
            <v>396.67910203297083</v>
          </cell>
        </row>
        <row r="63872">
          <cell r="J63872">
            <v>396.67910203297083</v>
          </cell>
        </row>
        <row r="63873">
          <cell r="J63873">
            <v>396.67910203297083</v>
          </cell>
        </row>
        <row r="63874">
          <cell r="J63874">
            <v>396.67910203297083</v>
          </cell>
        </row>
        <row r="63875">
          <cell r="J63875">
            <v>396.67910203297083</v>
          </cell>
        </row>
        <row r="63876">
          <cell r="J63876">
            <v>393.01504913525349</v>
          </cell>
        </row>
        <row r="63877">
          <cell r="J63877">
            <v>389.1504268318979</v>
          </cell>
        </row>
        <row r="63878">
          <cell r="J63878">
            <v>394.90072171431109</v>
          </cell>
        </row>
        <row r="63879">
          <cell r="J63879">
            <v>390.50153375791746</v>
          </cell>
        </row>
        <row r="63880">
          <cell r="J63880">
            <v>385.87101573591599</v>
          </cell>
        </row>
        <row r="63881">
          <cell r="J63881">
            <v>385.87101572626767</v>
          </cell>
        </row>
        <row r="63882">
          <cell r="J63882">
            <v>385.87101573591599</v>
          </cell>
        </row>
        <row r="63883">
          <cell r="J63883">
            <v>385.87101573591599</v>
          </cell>
        </row>
        <row r="63884">
          <cell r="J63884">
            <v>385.87101573591599</v>
          </cell>
        </row>
        <row r="63885">
          <cell r="J63885">
            <v>385.87101573591599</v>
          </cell>
        </row>
        <row r="63886">
          <cell r="J63886">
            <v>385.87101573591599</v>
          </cell>
        </row>
        <row r="63887">
          <cell r="J63887">
            <v>385.87101573591599</v>
          </cell>
        </row>
        <row r="63888">
          <cell r="J63888">
            <v>383.62968836768783</v>
          </cell>
        </row>
        <row r="63889">
          <cell r="J63889">
            <v>381.28625932750043</v>
          </cell>
        </row>
        <row r="63890">
          <cell r="J63890">
            <v>362.13589740217049</v>
          </cell>
        </row>
        <row r="63891">
          <cell r="J63891">
            <v>359.76918443389326</v>
          </cell>
        </row>
        <row r="63892">
          <cell r="J63892">
            <v>357.30492584659675</v>
          </cell>
        </row>
        <row r="63893">
          <cell r="J63893">
            <v>357.30492584659675</v>
          </cell>
        </row>
        <row r="63894">
          <cell r="J63894">
            <v>357.30492584659675</v>
          </cell>
        </row>
        <row r="63895">
          <cell r="J63895">
            <v>357.30492584659675</v>
          </cell>
        </row>
        <row r="63896">
          <cell r="J63896">
            <v>357.30492584659675</v>
          </cell>
        </row>
        <row r="63897">
          <cell r="J63897">
            <v>357.30492584659675</v>
          </cell>
        </row>
        <row r="63898">
          <cell r="J63898">
            <v>357.30492584659675</v>
          </cell>
        </row>
        <row r="63899">
          <cell r="J63899">
            <v>357.30492584659675</v>
          </cell>
        </row>
        <row r="63900">
          <cell r="J63900">
            <v>352.74612180606692</v>
          </cell>
        </row>
        <row r="63901">
          <cell r="J63901">
            <v>348.02148058783769</v>
          </cell>
        </row>
        <row r="63902">
          <cell r="J63902">
            <v>326.67706157377103</v>
          </cell>
        </row>
        <row r="63903">
          <cell r="J63903">
            <v>321.86320825410297</v>
          </cell>
        </row>
        <row r="63904">
          <cell r="J63904">
            <v>316.89147004043139</v>
          </cell>
        </row>
        <row r="63905">
          <cell r="J63905">
            <v>316.89147004043139</v>
          </cell>
        </row>
        <row r="63906">
          <cell r="J63906">
            <v>316.89147004043139</v>
          </cell>
        </row>
        <row r="63907">
          <cell r="J63907">
            <v>316.89147004043139</v>
          </cell>
        </row>
        <row r="63908">
          <cell r="J63908">
            <v>316.89147004043139</v>
          </cell>
        </row>
        <row r="63909">
          <cell r="J63909">
            <v>316.89147004043139</v>
          </cell>
        </row>
        <row r="63910">
          <cell r="J63910">
            <v>316.89147004043139</v>
          </cell>
        </row>
        <row r="63911">
          <cell r="J63911">
            <v>316.89147004043139</v>
          </cell>
        </row>
        <row r="63912">
          <cell r="J63912">
            <v>312.08970786839916</v>
          </cell>
        </row>
        <row r="63913">
          <cell r="J63913">
            <v>307.07926502990591</v>
          </cell>
        </row>
        <row r="63914">
          <cell r="J63914">
            <v>297.54382976148588</v>
          </cell>
        </row>
        <row r="63915">
          <cell r="J63915">
            <v>292.19363800645732</v>
          </cell>
        </row>
        <row r="63916">
          <cell r="J63916">
            <v>286.63774951921971</v>
          </cell>
        </row>
        <row r="63917">
          <cell r="J63917">
            <v>286.63774951921971</v>
          </cell>
        </row>
        <row r="63918">
          <cell r="J63918">
            <v>286.63774951921971</v>
          </cell>
        </row>
        <row r="63919">
          <cell r="J63919">
            <v>286.63774951921971</v>
          </cell>
        </row>
        <row r="63920">
          <cell r="J63920">
            <v>286.63774951921971</v>
          </cell>
        </row>
        <row r="63921">
          <cell r="J63921">
            <v>286.63774951921971</v>
          </cell>
        </row>
        <row r="63922">
          <cell r="J63922">
            <v>286.63774951921971</v>
          </cell>
        </row>
        <row r="63923">
          <cell r="J63923">
            <v>286.63774951921971</v>
          </cell>
        </row>
        <row r="63924">
          <cell r="J63924">
            <v>284.05171624291609</v>
          </cell>
        </row>
        <row r="63925">
          <cell r="J63925">
            <v>281.45395170175811</v>
          </cell>
        </row>
        <row r="63926">
          <cell r="J63926">
            <v>276.27417544654276</v>
          </cell>
        </row>
        <row r="63927">
          <cell r="J63927">
            <v>273.67090581153803</v>
          </cell>
        </row>
        <row r="63928">
          <cell r="J63928">
            <v>271.05598985584635</v>
          </cell>
        </row>
        <row r="63929">
          <cell r="J63929">
            <v>271.05598985584635</v>
          </cell>
        </row>
        <row r="63930">
          <cell r="J63930">
            <v>271.05598985584635</v>
          </cell>
        </row>
        <row r="63931">
          <cell r="J63931">
            <v>271.05598985584635</v>
          </cell>
        </row>
        <row r="63932">
          <cell r="J63932">
            <v>271.05598985584635</v>
          </cell>
        </row>
        <row r="63933">
          <cell r="J63933">
            <v>271.05598985584635</v>
          </cell>
        </row>
        <row r="63934">
          <cell r="J63934">
            <v>271.05598985584635</v>
          </cell>
        </row>
        <row r="63935">
          <cell r="J63935">
            <v>271.05598985584635</v>
          </cell>
        </row>
        <row r="63936">
          <cell r="J63936">
            <v>270.92043486916771</v>
          </cell>
        </row>
        <row r="63937">
          <cell r="J63937">
            <v>270.74709154702401</v>
          </cell>
        </row>
        <row r="63938">
          <cell r="J63938">
            <v>281.92359621543773</v>
          </cell>
        </row>
        <row r="63939">
          <cell r="J63939">
            <v>281.66419846422718</v>
          </cell>
        </row>
        <row r="63940">
          <cell r="J63940">
            <v>281.36542175787349</v>
          </cell>
        </row>
        <row r="63941">
          <cell r="J63941">
            <v>281.36542175787349</v>
          </cell>
        </row>
        <row r="63942">
          <cell r="J63942">
            <v>281.36542175787349</v>
          </cell>
        </row>
        <row r="63943">
          <cell r="J63943">
            <v>281.36542175787349</v>
          </cell>
        </row>
        <row r="63944">
          <cell r="J63944">
            <v>281.36542175787349</v>
          </cell>
        </row>
        <row r="63945">
          <cell r="J63945">
            <v>281.36542175787349</v>
          </cell>
        </row>
        <row r="63946">
          <cell r="J63946">
            <v>281.36542175787349</v>
          </cell>
        </row>
        <row r="63947">
          <cell r="J63947">
            <v>281.36542175787349</v>
          </cell>
        </row>
        <row r="63948">
          <cell r="J63948">
            <v>278.51792869590821</v>
          </cell>
        </row>
        <row r="63949">
          <cell r="J63949">
            <v>275.62345186351286</v>
          </cell>
        </row>
        <row r="63950">
          <cell r="J63950">
            <v>262.3903811428969</v>
          </cell>
        </row>
        <row r="63951">
          <cell r="J63951">
            <v>259.51472714573595</v>
          </cell>
        </row>
        <row r="63952">
          <cell r="J63952">
            <v>256.59386264760502</v>
          </cell>
        </row>
        <row r="63953">
          <cell r="J63953">
            <v>256.59386264760502</v>
          </cell>
        </row>
        <row r="63954">
          <cell r="J63954">
            <v>256.59386264760502</v>
          </cell>
        </row>
        <row r="63955">
          <cell r="J63955">
            <v>256.59386264760502</v>
          </cell>
        </row>
        <row r="63956">
          <cell r="J63956">
            <v>256.59386264760502</v>
          </cell>
        </row>
        <row r="63957">
          <cell r="J63957">
            <v>256.59386264760502</v>
          </cell>
        </row>
        <row r="63958">
          <cell r="J63958">
            <v>256.59386264760502</v>
          </cell>
        </row>
        <row r="63959">
          <cell r="J63959">
            <v>256.59386264760502</v>
          </cell>
        </row>
        <row r="63960">
          <cell r="J63960">
            <v>256.53398044014648</v>
          </cell>
        </row>
        <row r="63961">
          <cell r="J63961">
            <v>256.47114480472089</v>
          </cell>
        </row>
        <row r="63962">
          <cell r="J63962">
            <v>238.58520784902319</v>
          </cell>
        </row>
        <row r="63963">
          <cell r="J63963">
            <v>238.52124295428874</v>
          </cell>
        </row>
        <row r="63964">
          <cell r="J63964">
            <v>238.45452989455015</v>
          </cell>
        </row>
        <row r="63965">
          <cell r="J63965">
            <v>238.45452989455015</v>
          </cell>
        </row>
        <row r="63966">
          <cell r="J63966">
            <v>238.45452989455015</v>
          </cell>
        </row>
        <row r="63967">
          <cell r="J63967">
            <v>238.45452989455015</v>
          </cell>
        </row>
        <row r="63968">
          <cell r="J63968">
            <v>238.45452989455015</v>
          </cell>
        </row>
        <row r="63969">
          <cell r="J63969">
            <v>238.45452989455015</v>
          </cell>
        </row>
        <row r="63970">
          <cell r="J63970">
            <v>238.45452989455015</v>
          </cell>
        </row>
        <row r="63971">
          <cell r="J63971">
            <v>238.45452989455015</v>
          </cell>
        </row>
        <row r="63972">
          <cell r="J63972">
            <v>239.76053410112661</v>
          </cell>
        </row>
        <row r="63973">
          <cell r="J63973">
            <v>241.01197068249587</v>
          </cell>
        </row>
        <row r="63974">
          <cell r="J63974">
            <v>251.1377618949254</v>
          </cell>
        </row>
        <row r="63975">
          <cell r="J63975">
            <v>252.32217366161964</v>
          </cell>
        </row>
        <row r="63976">
          <cell r="J63976">
            <v>253.45000619162278</v>
          </cell>
        </row>
        <row r="63977">
          <cell r="J63977">
            <v>253.45000619162278</v>
          </cell>
        </row>
        <row r="63978">
          <cell r="J63978">
            <v>253.45000619162278</v>
          </cell>
        </row>
        <row r="63979">
          <cell r="J63979">
            <v>253.45000619162278</v>
          </cell>
        </row>
        <row r="63980">
          <cell r="J63980">
            <v>253.45000619162278</v>
          </cell>
        </row>
        <row r="63981">
          <cell r="J63981">
            <v>253.45000619162278</v>
          </cell>
        </row>
        <row r="63982">
          <cell r="J63982">
            <v>253.45000619162278</v>
          </cell>
        </row>
        <row r="63983">
          <cell r="J63983">
            <v>253.45000619162278</v>
          </cell>
        </row>
        <row r="63984">
          <cell r="J63984">
            <v>253.59723093635299</v>
          </cell>
        </row>
        <row r="63985">
          <cell r="J63985">
            <v>253.74007782775556</v>
          </cell>
        </row>
        <row r="63986">
          <cell r="J63986">
            <v>270.7273816253724</v>
          </cell>
        </row>
        <row r="63987">
          <cell r="J63987">
            <v>270.87037186930536</v>
          </cell>
        </row>
        <row r="63988">
          <cell r="J63988">
            <v>271.00869372048453</v>
          </cell>
        </row>
        <row r="63989">
          <cell r="J63989">
            <v>271.00869372048453</v>
          </cell>
        </row>
        <row r="63990">
          <cell r="J63990">
            <v>271.00869372048453</v>
          </cell>
        </row>
        <row r="63991">
          <cell r="J63991">
            <v>271.00869372048453</v>
          </cell>
        </row>
        <row r="63992">
          <cell r="J63992">
            <v>271.00869372048453</v>
          </cell>
        </row>
        <row r="63993">
          <cell r="J63993">
            <v>271.00869372048453</v>
          </cell>
        </row>
        <row r="63994">
          <cell r="J63994">
            <v>271.00869372048453</v>
          </cell>
        </row>
        <row r="63995">
          <cell r="J63995">
            <v>271.00869372048453</v>
          </cell>
        </row>
        <row r="63996">
          <cell r="J63996">
            <v>270.77291265194441</v>
          </cell>
        </row>
        <row r="63997">
          <cell r="J63997">
            <v>270.52891521815991</v>
          </cell>
        </row>
        <row r="63998">
          <cell r="J63998">
            <v>255.88955372763567</v>
          </cell>
        </row>
        <row r="63999">
          <cell r="J63999">
            <v>256.23186771098665</v>
          </cell>
        </row>
        <row r="64000">
          <cell r="J64000">
            <v>256.55919010855473</v>
          </cell>
        </row>
        <row r="64001">
          <cell r="J64001">
            <v>256.55919010855473</v>
          </cell>
        </row>
        <row r="64002">
          <cell r="J64002">
            <v>256.55919010855473</v>
          </cell>
        </row>
        <row r="64003">
          <cell r="J64003">
            <v>256.55919010855473</v>
          </cell>
        </row>
        <row r="64004">
          <cell r="J64004">
            <v>256.55919010855473</v>
          </cell>
        </row>
        <row r="64005">
          <cell r="J64005">
            <v>256.55919010855473</v>
          </cell>
        </row>
        <row r="64006">
          <cell r="J64006">
            <v>256.55919010855473</v>
          </cell>
        </row>
        <row r="64007">
          <cell r="J64007">
            <v>256.55919010855473</v>
          </cell>
        </row>
        <row r="64008">
          <cell r="J64008">
            <v>263.77311731628282</v>
          </cell>
        </row>
        <row r="64009">
          <cell r="J64009">
            <v>270.33597481442138</v>
          </cell>
        </row>
        <row r="64010">
          <cell r="J64010">
            <v>285.07556401476978</v>
          </cell>
        </row>
        <row r="64011">
          <cell r="J64011">
            <v>290.93307565190622</v>
          </cell>
        </row>
        <row r="64012">
          <cell r="J64012">
            <v>296.48278464578522</v>
          </cell>
        </row>
        <row r="64013">
          <cell r="J64013">
            <v>296.48278464578522</v>
          </cell>
        </row>
        <row r="64014">
          <cell r="J64014">
            <v>296.48278464578522</v>
          </cell>
        </row>
        <row r="64015">
          <cell r="J64015">
            <v>296.48278464578522</v>
          </cell>
        </row>
        <row r="64016">
          <cell r="J64016">
            <v>296.48278464578522</v>
          </cell>
        </row>
        <row r="64017">
          <cell r="J64017">
            <v>296.48278464578522</v>
          </cell>
        </row>
        <row r="64018">
          <cell r="J64018">
            <v>296.48278464578522</v>
          </cell>
        </row>
        <row r="64019">
          <cell r="J64019">
            <v>296.48278464578522</v>
          </cell>
        </row>
        <row r="64020">
          <cell r="J64020">
            <v>302.9368823102165</v>
          </cell>
        </row>
        <row r="64021">
          <cell r="J64021">
            <v>309.17944141090118</v>
          </cell>
        </row>
        <row r="64022">
          <cell r="J64022">
            <v>301.75980342423111</v>
          </cell>
        </row>
        <row r="64023">
          <cell r="J64023">
            <v>307.31002832902448</v>
          </cell>
        </row>
        <row r="64024">
          <cell r="J64024">
            <v>312.60922620229167</v>
          </cell>
        </row>
        <row r="64025">
          <cell r="J64025">
            <v>312.60922620229167</v>
          </cell>
        </row>
        <row r="64026">
          <cell r="J64026">
            <v>312.60922620229167</v>
          </cell>
        </row>
        <row r="64027">
          <cell r="J64027">
            <v>312.60922620229167</v>
          </cell>
        </row>
        <row r="64028">
          <cell r="J64028">
            <v>312.60922620229167</v>
          </cell>
        </row>
        <row r="64029">
          <cell r="J64029">
            <v>312.60922620229167</v>
          </cell>
        </row>
        <row r="64030">
          <cell r="J64030">
            <v>312.60922620229167</v>
          </cell>
        </row>
        <row r="64031">
          <cell r="J64031">
            <v>312.60922620229167</v>
          </cell>
        </row>
        <row r="64032">
          <cell r="J64032">
            <v>317.75818406706355</v>
          </cell>
        </row>
        <row r="64033">
          <cell r="J64033">
            <v>322.42698200867011</v>
          </cell>
        </row>
        <row r="64034">
          <cell r="J64034">
            <v>353.04350894082722</v>
          </cell>
        </row>
        <row r="64035">
          <cell r="J64035">
            <v>356.5999952720241</v>
          </cell>
        </row>
        <row r="64036">
          <cell r="J64036">
            <v>359.12181459143324</v>
          </cell>
        </row>
        <row r="64037">
          <cell r="J64037">
            <v>359.12181459143324</v>
          </cell>
        </row>
        <row r="64038">
          <cell r="J64038">
            <v>359.12181459143324</v>
          </cell>
        </row>
        <row r="64039">
          <cell r="J64039">
            <v>359.12181459143324</v>
          </cell>
        </row>
        <row r="64040">
          <cell r="J64040">
            <v>359.12181459143324</v>
          </cell>
        </row>
        <row r="64041">
          <cell r="J64041">
            <v>359.12181459143324</v>
          </cell>
        </row>
        <row r="64042">
          <cell r="J64042">
            <v>359.12181459143324</v>
          </cell>
        </row>
        <row r="64043">
          <cell r="J64043">
            <v>359.12181459143324</v>
          </cell>
        </row>
        <row r="64044">
          <cell r="J64044">
            <v>360.51583637283835</v>
          </cell>
        </row>
        <row r="64045">
          <cell r="J64045">
            <v>361.64012309115935</v>
          </cell>
        </row>
        <row r="64046">
          <cell r="J64046">
            <v>427.78467420537288</v>
          </cell>
        </row>
        <row r="64047">
          <cell r="J64047">
            <v>428.38941643164736</v>
          </cell>
        </row>
        <row r="64048">
          <cell r="J64048">
            <v>428.58751279029968</v>
          </cell>
        </row>
        <row r="64049">
          <cell r="J64049">
            <v>428.58751279029968</v>
          </cell>
        </row>
        <row r="64050">
          <cell r="J64050">
            <v>428.58751279029968</v>
          </cell>
        </row>
        <row r="64051">
          <cell r="J64051">
            <v>428.58751279029968</v>
          </cell>
        </row>
        <row r="64052">
          <cell r="J64052">
            <v>428.58751279029968</v>
          </cell>
        </row>
        <row r="64053">
          <cell r="J64053">
            <v>428.58751279029968</v>
          </cell>
        </row>
        <row r="64054">
          <cell r="J64054">
            <v>428.58751279029968</v>
          </cell>
        </row>
        <row r="64055">
          <cell r="J64055">
            <v>428.58751279029968</v>
          </cell>
        </row>
        <row r="64056">
          <cell r="J64056">
            <v>425.7463161169303</v>
          </cell>
        </row>
        <row r="64057">
          <cell r="J64057">
            <v>422.57397149770765</v>
          </cell>
        </row>
        <row r="64058">
          <cell r="J64058">
            <v>411.28745626585464</v>
          </cell>
        </row>
        <row r="64059">
          <cell r="J64059">
            <v>407.50985946487958</v>
          </cell>
        </row>
        <row r="64060">
          <cell r="J64060">
            <v>403.39292725225511</v>
          </cell>
        </row>
        <row r="64061">
          <cell r="J64061">
            <v>403.39292725225511</v>
          </cell>
        </row>
        <row r="64062">
          <cell r="J64062">
            <v>403.39292725225511</v>
          </cell>
        </row>
        <row r="64063">
          <cell r="J64063">
            <v>403.39292725225511</v>
          </cell>
        </row>
        <row r="64064">
          <cell r="J64064">
            <v>403.39292725225511</v>
          </cell>
        </row>
        <row r="64065">
          <cell r="J64065">
            <v>403.39292725225511</v>
          </cell>
        </row>
        <row r="64066">
          <cell r="J64066">
            <v>403.39292725225511</v>
          </cell>
        </row>
        <row r="64067">
          <cell r="J64067">
            <v>403.39292725225511</v>
          </cell>
        </row>
        <row r="64068">
          <cell r="J64068">
            <v>405.02581973463663</v>
          </cell>
        </row>
        <row r="64069">
          <cell r="J64069">
            <v>406.55059827186795</v>
          </cell>
        </row>
        <row r="64070">
          <cell r="J64070">
            <v>404.55642937503637</v>
          </cell>
        </row>
        <row r="64071">
          <cell r="J64071">
            <v>405.85395035180647</v>
          </cell>
        </row>
        <row r="64072">
          <cell r="J64072">
            <v>407.04417149785701</v>
          </cell>
        </row>
        <row r="64073">
          <cell r="J64073">
            <v>407.04417149785701</v>
          </cell>
        </row>
        <row r="64074">
          <cell r="J64074">
            <v>407.04417149785701</v>
          </cell>
        </row>
        <row r="64075">
          <cell r="J64075">
            <v>407.04417149785701</v>
          </cell>
        </row>
        <row r="64076">
          <cell r="J64076">
            <v>407.04417149785701</v>
          </cell>
        </row>
        <row r="64077">
          <cell r="J64077">
            <v>407.04417149785701</v>
          </cell>
        </row>
        <row r="64078">
          <cell r="J64078">
            <v>407.04417149785701</v>
          </cell>
        </row>
        <row r="64079">
          <cell r="J64079">
            <v>407.04417149785701</v>
          </cell>
        </row>
        <row r="64080">
          <cell r="J64080">
            <v>405.42961826539062</v>
          </cell>
        </row>
        <row r="64081">
          <cell r="J64081">
            <v>403.71473695161501</v>
          </cell>
        </row>
        <row r="64082">
          <cell r="J64082">
            <v>396.83721253590971</v>
          </cell>
        </row>
        <row r="64083">
          <cell r="J64083">
            <v>394.94580299779403</v>
          </cell>
        </row>
        <row r="64084">
          <cell r="J64084">
            <v>392.95532899087237</v>
          </cell>
        </row>
        <row r="64085">
          <cell r="J64085">
            <v>392.95532899087237</v>
          </cell>
        </row>
        <row r="64086">
          <cell r="J64086">
            <v>392.95532899087237</v>
          </cell>
        </row>
        <row r="64087">
          <cell r="J64087">
            <v>392.95532899087237</v>
          </cell>
        </row>
        <row r="64088">
          <cell r="J64088">
            <v>392.95532899087237</v>
          </cell>
        </row>
        <row r="64089">
          <cell r="J64089">
            <v>392.95532899087237</v>
          </cell>
        </row>
        <row r="64090">
          <cell r="J64090">
            <v>392.95532899087237</v>
          </cell>
        </row>
        <row r="64091">
          <cell r="J64091">
            <v>392.95532899087237</v>
          </cell>
        </row>
        <row r="64092">
          <cell r="J64092">
            <v>391.20171559771228</v>
          </cell>
        </row>
        <row r="64093">
          <cell r="J64093">
            <v>389.40670971026202</v>
          </cell>
        </row>
        <row r="64094">
          <cell r="J64094">
            <v>367.93684939261357</v>
          </cell>
        </row>
        <row r="64095">
          <cell r="J64095">
            <v>366.15418328423294</v>
          </cell>
        </row>
        <row r="64096">
          <cell r="J64096">
            <v>364.33222153486184</v>
          </cell>
        </row>
        <row r="64097">
          <cell r="J64097">
            <v>364.33222153486184</v>
          </cell>
        </row>
        <row r="64098">
          <cell r="J64098">
            <v>364.33222153486184</v>
          </cell>
        </row>
        <row r="64099">
          <cell r="J64099">
            <v>364.33222153486184</v>
          </cell>
        </row>
        <row r="64100">
          <cell r="J64100">
            <v>364.33222153486184</v>
          </cell>
        </row>
        <row r="64101">
          <cell r="J64101">
            <v>364.33222153486184</v>
          </cell>
        </row>
        <row r="64102">
          <cell r="J64102">
            <v>364.33222153486184</v>
          </cell>
        </row>
        <row r="64103">
          <cell r="J64103">
            <v>364.33222153486184</v>
          </cell>
        </row>
        <row r="64104">
          <cell r="J64104">
            <v>366.04654553719399</v>
          </cell>
        </row>
        <row r="64105">
          <cell r="J64105">
            <v>367.7392003906794</v>
          </cell>
        </row>
        <row r="64106">
          <cell r="J64106">
            <v>347.18520410357644</v>
          </cell>
        </row>
        <row r="64107">
          <cell r="J64107">
            <v>348.73543546162784</v>
          </cell>
        </row>
        <row r="64108">
          <cell r="J64108">
            <v>350.26544449158717</v>
          </cell>
        </row>
        <row r="64109">
          <cell r="J64109">
            <v>350.26544449158717</v>
          </cell>
        </row>
        <row r="64110">
          <cell r="J64110">
            <v>350.26544449158717</v>
          </cell>
        </row>
        <row r="64111">
          <cell r="J64111">
            <v>350.26544449158717</v>
          </cell>
        </row>
        <row r="64112">
          <cell r="J64112">
            <v>350.26544449158717</v>
          </cell>
        </row>
        <row r="64113">
          <cell r="J64113">
            <v>350.26544449158717</v>
          </cell>
        </row>
        <row r="64114">
          <cell r="J64114">
            <v>350.26544449158717</v>
          </cell>
        </row>
        <row r="64115">
          <cell r="J64115">
            <v>350.26544449158717</v>
          </cell>
        </row>
        <row r="64116">
          <cell r="J64116">
            <v>352.85375017602183</v>
          </cell>
        </row>
        <row r="64117">
          <cell r="J64117">
            <v>355.35358608371354</v>
          </cell>
        </row>
        <row r="64118">
          <cell r="J64118">
            <v>337.47974046702097</v>
          </cell>
        </row>
        <row r="64119">
          <cell r="J64119">
            <v>339.67503353205802</v>
          </cell>
        </row>
        <row r="64120">
          <cell r="J64120">
            <v>341.79094712584345</v>
          </cell>
        </row>
        <row r="64121">
          <cell r="J64121">
            <v>341.79094712584345</v>
          </cell>
        </row>
        <row r="64122">
          <cell r="J64122">
            <v>341.79094712584345</v>
          </cell>
        </row>
        <row r="64123">
          <cell r="J64123">
            <v>341.79094712584345</v>
          </cell>
        </row>
        <row r="64124">
          <cell r="J64124">
            <v>341.79094712584345</v>
          </cell>
        </row>
        <row r="64125">
          <cell r="J64125">
            <v>341.79094712584345</v>
          </cell>
        </row>
        <row r="64126">
          <cell r="J64126">
            <v>341.79094712584345</v>
          </cell>
        </row>
        <row r="64127">
          <cell r="J64127">
            <v>341.79094712584345</v>
          </cell>
        </row>
        <row r="64128">
          <cell r="J64128">
            <v>343.2194949928483</v>
          </cell>
        </row>
        <row r="64129">
          <cell r="J64129">
            <v>344.37983103997419</v>
          </cell>
        </row>
        <row r="64130">
          <cell r="J64130">
            <v>359.70868235667808</v>
          </cell>
        </row>
        <row r="64131">
          <cell r="J64131">
            <v>360.41261965623522</v>
          </cell>
        </row>
        <row r="64132">
          <cell r="J64132">
            <v>360.88969770917248</v>
          </cell>
        </row>
        <row r="64133">
          <cell r="J64133">
            <v>360.88969770917248</v>
          </cell>
        </row>
        <row r="64134">
          <cell r="J64134">
            <v>360.88969770917248</v>
          </cell>
        </row>
        <row r="64135">
          <cell r="J64135">
            <v>360.88969770917248</v>
          </cell>
        </row>
        <row r="64136">
          <cell r="J64136">
            <v>360.88969770917248</v>
          </cell>
        </row>
        <row r="64137">
          <cell r="J64137">
            <v>360.88969770917248</v>
          </cell>
        </row>
        <row r="64138">
          <cell r="J64138">
            <v>360.88969770917248</v>
          </cell>
        </row>
        <row r="64139">
          <cell r="J64139">
            <v>360.88969770917248</v>
          </cell>
        </row>
        <row r="64140">
          <cell r="J64140">
            <v>364.11701599591146</v>
          </cell>
        </row>
        <row r="64141">
          <cell r="J64141">
            <v>366.04063772257592</v>
          </cell>
        </row>
        <row r="64142">
          <cell r="J64142">
            <v>387.15181694179887</v>
          </cell>
        </row>
        <row r="64143">
          <cell r="J64143">
            <v>387.11642232473469</v>
          </cell>
        </row>
        <row r="64144">
          <cell r="J64144">
            <v>386.32341460192276</v>
          </cell>
        </row>
        <row r="64145">
          <cell r="J64145">
            <v>386.32341460192276</v>
          </cell>
        </row>
        <row r="64146">
          <cell r="J64146">
            <v>386.32341460192276</v>
          </cell>
        </row>
        <row r="64147">
          <cell r="J64147">
            <v>386.32341460192276</v>
          </cell>
        </row>
        <row r="64148">
          <cell r="J64148">
            <v>386.32341460192276</v>
          </cell>
        </row>
        <row r="64149">
          <cell r="J64149">
            <v>386.32341460192276</v>
          </cell>
        </row>
        <row r="64150">
          <cell r="J64150">
            <v>386.32341460192276</v>
          </cell>
        </row>
        <row r="64151">
          <cell r="J64151">
            <v>386.32341460192276</v>
          </cell>
        </row>
        <row r="64152">
          <cell r="J64152">
            <v>382.14859510377585</v>
          </cell>
        </row>
        <row r="64153">
          <cell r="J64153">
            <v>377.23217880625884</v>
          </cell>
        </row>
        <row r="64154">
          <cell r="J64154">
            <v>374.51947260531847</v>
          </cell>
        </row>
        <row r="64155">
          <cell r="J64155">
            <v>368.3510628051904</v>
          </cell>
        </row>
        <row r="64156">
          <cell r="J64156">
            <v>361.44498814232952</v>
          </cell>
        </row>
        <row r="64157">
          <cell r="J64157">
            <v>361.44498814232952</v>
          </cell>
        </row>
        <row r="64158">
          <cell r="J64158">
            <v>361.44498814232952</v>
          </cell>
        </row>
        <row r="64159">
          <cell r="J64159">
            <v>361.44498814232952</v>
          </cell>
        </row>
        <row r="64160">
          <cell r="J64160">
            <v>361.44498814232952</v>
          </cell>
        </row>
        <row r="64161">
          <cell r="J64161">
            <v>361.44498814232952</v>
          </cell>
        </row>
        <row r="64162">
          <cell r="J64162">
            <v>361.44498814232952</v>
          </cell>
        </row>
        <row r="64163">
          <cell r="J64163">
            <v>361.44498814232952</v>
          </cell>
        </row>
        <row r="64164">
          <cell r="J64164">
            <v>357.17116864395678</v>
          </cell>
        </row>
        <row r="64165">
          <cell r="J64165">
            <v>352.67778624050584</v>
          </cell>
        </row>
        <row r="64166">
          <cell r="J64166">
            <v>356.80345116551973</v>
          </cell>
        </row>
        <row r="64167">
          <cell r="J64167">
            <v>351.62585797781145</v>
          </cell>
        </row>
        <row r="64168">
          <cell r="J64168">
            <v>346.09312371307141</v>
          </cell>
        </row>
        <row r="64169">
          <cell r="J64169">
            <v>346.09312371307141</v>
          </cell>
        </row>
        <row r="64170">
          <cell r="J64170">
            <v>346.09312372271415</v>
          </cell>
        </row>
        <row r="64171">
          <cell r="J64171">
            <v>346.09312371307141</v>
          </cell>
        </row>
        <row r="64172">
          <cell r="J64172">
            <v>346.09312371307141</v>
          </cell>
        </row>
        <row r="64173">
          <cell r="J64173">
            <v>346.09312371307141</v>
          </cell>
        </row>
        <row r="64174">
          <cell r="J64174">
            <v>346.09312371307141</v>
          </cell>
        </row>
        <row r="64175">
          <cell r="J64175">
            <v>346.09312371307141</v>
          </cell>
        </row>
        <row r="64176">
          <cell r="J64176">
            <v>344.64625079506345</v>
          </cell>
        </row>
        <row r="64177">
          <cell r="J64177">
            <v>343.19694845193771</v>
          </cell>
        </row>
        <row r="64178">
          <cell r="J64178">
            <v>326.65012458360809</v>
          </cell>
        </row>
        <row r="64179">
          <cell r="J64179">
            <v>325.33523416078907</v>
          </cell>
        </row>
        <row r="64180">
          <cell r="J64180">
            <v>324.01812886259654</v>
          </cell>
        </row>
        <row r="64181">
          <cell r="J64181">
            <v>324.01812886259654</v>
          </cell>
        </row>
        <row r="64182">
          <cell r="J64182">
            <v>324.01812886259654</v>
          </cell>
        </row>
        <row r="64183">
          <cell r="J64183">
            <v>324.01812886259654</v>
          </cell>
        </row>
        <row r="64184">
          <cell r="J64184">
            <v>324.01812886259654</v>
          </cell>
        </row>
        <row r="64185">
          <cell r="J64185">
            <v>324.01812886259654</v>
          </cell>
        </row>
        <row r="64186">
          <cell r="J64186">
            <v>324.01812886259654</v>
          </cell>
        </row>
        <row r="64187">
          <cell r="J64187">
            <v>324.01812886259654</v>
          </cell>
        </row>
        <row r="64188">
          <cell r="J64188">
            <v>321.36918000388846</v>
          </cell>
        </row>
        <row r="64189">
          <cell r="J64189">
            <v>318.60596937019568</v>
          </cell>
        </row>
        <row r="64190">
          <cell r="J64190">
            <v>300.58857108109981</v>
          </cell>
        </row>
        <row r="64191">
          <cell r="J64191">
            <v>297.74029760570488</v>
          </cell>
        </row>
        <row r="64192">
          <cell r="J64192">
            <v>294.78324147685061</v>
          </cell>
        </row>
        <row r="64193">
          <cell r="J64193">
            <v>294.78324147685061</v>
          </cell>
        </row>
        <row r="64194">
          <cell r="J64194">
            <v>294.78324147685061</v>
          </cell>
        </row>
        <row r="64195">
          <cell r="J64195">
            <v>294.78324147685061</v>
          </cell>
        </row>
        <row r="64196">
          <cell r="J64196">
            <v>294.78324147685061</v>
          </cell>
        </row>
        <row r="64197">
          <cell r="J64197">
            <v>294.78324147685061</v>
          </cell>
        </row>
        <row r="64198">
          <cell r="J64198">
            <v>294.78324147685061</v>
          </cell>
        </row>
        <row r="64199">
          <cell r="J64199">
            <v>294.78324147685061</v>
          </cell>
        </row>
        <row r="64200">
          <cell r="J64200">
            <v>293.63576230436053</v>
          </cell>
        </row>
        <row r="64201">
          <cell r="J64201">
            <v>292.4134344944531</v>
          </cell>
        </row>
        <row r="64202">
          <cell r="J64202">
            <v>286.95357355755982</v>
          </cell>
        </row>
        <row r="64203">
          <cell r="J64203">
            <v>285.60116712131946</v>
          </cell>
        </row>
        <row r="64204">
          <cell r="J64204">
            <v>284.17498231170026</v>
          </cell>
        </row>
        <row r="64205">
          <cell r="J64205">
            <v>284.17498231170026</v>
          </cell>
        </row>
        <row r="64206">
          <cell r="J64206">
            <v>284.17498231170026</v>
          </cell>
        </row>
        <row r="64207">
          <cell r="J64207">
            <v>284.17498231170026</v>
          </cell>
        </row>
        <row r="64208">
          <cell r="J64208">
            <v>284.17498231170026</v>
          </cell>
        </row>
        <row r="64209">
          <cell r="J64209">
            <v>284.17498231170026</v>
          </cell>
        </row>
        <row r="64210">
          <cell r="J64210">
            <v>284.17498231170026</v>
          </cell>
        </row>
        <row r="64211">
          <cell r="J64211">
            <v>284.17498231170026</v>
          </cell>
        </row>
        <row r="64212">
          <cell r="J64212">
            <v>283.84995453329441</v>
          </cell>
        </row>
        <row r="64213">
          <cell r="J64213">
            <v>283.38425121513217</v>
          </cell>
        </row>
        <row r="64214">
          <cell r="J64214">
            <v>280.66342415177098</v>
          </cell>
        </row>
        <row r="64215">
          <cell r="J64215">
            <v>279.92195579170613</v>
          </cell>
        </row>
        <row r="64216">
          <cell r="J64216">
            <v>279.04086378162464</v>
          </cell>
        </row>
        <row r="64217">
          <cell r="J64217">
            <v>279.04086378162464</v>
          </cell>
        </row>
        <row r="64218">
          <cell r="J64218">
            <v>279.04086378162464</v>
          </cell>
        </row>
        <row r="64219">
          <cell r="J64219">
            <v>279.04086378162464</v>
          </cell>
        </row>
        <row r="64220">
          <cell r="J64220">
            <v>279.04086378162464</v>
          </cell>
        </row>
        <row r="64221">
          <cell r="J64221">
            <v>279.04086378162464</v>
          </cell>
        </row>
        <row r="64222">
          <cell r="J64222">
            <v>279.04086378162464</v>
          </cell>
        </row>
        <row r="64223">
          <cell r="J64223">
            <v>279.04086378162464</v>
          </cell>
        </row>
        <row r="64224">
          <cell r="J64224">
            <v>278.24151414076766</v>
          </cell>
        </row>
        <row r="64225">
          <cell r="J64225">
            <v>277.25977427528431</v>
          </cell>
        </row>
        <row r="64226">
          <cell r="J64226">
            <v>287.71730360695483</v>
          </cell>
        </row>
        <row r="64227">
          <cell r="J64227">
            <v>286.31410438100676</v>
          </cell>
        </row>
        <row r="64228">
          <cell r="J64228">
            <v>284.72083760151719</v>
          </cell>
        </row>
        <row r="64229">
          <cell r="J64229">
            <v>284.72083760151719</v>
          </cell>
        </row>
        <row r="64230">
          <cell r="J64230">
            <v>284.72083760151719</v>
          </cell>
        </row>
        <row r="64231">
          <cell r="J64231">
            <v>284.72083760151719</v>
          </cell>
        </row>
        <row r="64232">
          <cell r="J64232">
            <v>284.72083760151719</v>
          </cell>
        </row>
        <row r="64233">
          <cell r="J64233">
            <v>284.72083760151719</v>
          </cell>
        </row>
        <row r="64234">
          <cell r="J64234">
            <v>284.72083760151719</v>
          </cell>
        </row>
        <row r="64235">
          <cell r="J64235">
            <v>284.72083760151719</v>
          </cell>
        </row>
        <row r="64236">
          <cell r="J64236">
            <v>283.8652619887086</v>
          </cell>
        </row>
        <row r="64237">
          <cell r="J64237">
            <v>282.9704894379484</v>
          </cell>
        </row>
        <row r="64238">
          <cell r="J64238">
            <v>271.39184961777676</v>
          </cell>
        </row>
        <row r="64239">
          <cell r="J64239">
            <v>270.45541260399807</v>
          </cell>
        </row>
        <row r="64240">
          <cell r="J64240">
            <v>269.48125802977131</v>
          </cell>
        </row>
        <row r="64241">
          <cell r="J64241">
            <v>269.48125802977131</v>
          </cell>
        </row>
        <row r="64242">
          <cell r="J64242">
            <v>269.48125802977131</v>
          </cell>
        </row>
        <row r="64243">
          <cell r="J64243">
            <v>269.48125802977131</v>
          </cell>
        </row>
        <row r="64244">
          <cell r="J64244">
            <v>269.48125802977131</v>
          </cell>
        </row>
        <row r="64245">
          <cell r="J64245">
            <v>269.48125802977131</v>
          </cell>
        </row>
        <row r="64246">
          <cell r="J64246">
            <v>269.48125802977131</v>
          </cell>
        </row>
        <row r="64247">
          <cell r="J64247">
            <v>269.48125802977131</v>
          </cell>
        </row>
        <row r="64248">
          <cell r="J64248">
            <v>268.89484024831984</v>
          </cell>
        </row>
        <row r="64249">
          <cell r="J64249">
            <v>268.29511356923604</v>
          </cell>
        </row>
        <row r="64250">
          <cell r="J64250">
            <v>249.07819897386634</v>
          </cell>
        </row>
        <row r="64251">
          <cell r="J64251">
            <v>248.49538538104531</v>
          </cell>
        </row>
        <row r="64252">
          <cell r="J64252">
            <v>247.90018785771358</v>
          </cell>
        </row>
        <row r="64253">
          <cell r="J64253">
            <v>247.90018785771358</v>
          </cell>
        </row>
        <row r="64254">
          <cell r="J64254">
            <v>247.90018785771358</v>
          </cell>
        </row>
        <row r="64255">
          <cell r="J64255">
            <v>247.90018785771358</v>
          </cell>
        </row>
        <row r="64256">
          <cell r="J64256">
            <v>247.90018785771358</v>
          </cell>
        </row>
        <row r="64257">
          <cell r="J64257">
            <v>247.90018785771358</v>
          </cell>
        </row>
        <row r="64258">
          <cell r="J64258">
            <v>247.90018785771358</v>
          </cell>
        </row>
        <row r="64259">
          <cell r="J64259">
            <v>247.90018785771358</v>
          </cell>
        </row>
        <row r="64260">
          <cell r="J64260">
            <v>248.46413994694535</v>
          </cell>
        </row>
        <row r="64261">
          <cell r="J64261">
            <v>248.98210272114432</v>
          </cell>
        </row>
        <row r="64262">
          <cell r="J64262">
            <v>258.65009089243085</v>
          </cell>
        </row>
        <row r="64263">
          <cell r="J64263">
            <v>259.09177875452326</v>
          </cell>
        </row>
        <row r="64264">
          <cell r="J64264">
            <v>259.48578192572688</v>
          </cell>
        </row>
        <row r="64265">
          <cell r="J64265">
            <v>259.48578192572688</v>
          </cell>
        </row>
        <row r="64266">
          <cell r="J64266">
            <v>259.48578192572688</v>
          </cell>
        </row>
        <row r="64267">
          <cell r="J64267">
            <v>259.48578192572688</v>
          </cell>
        </row>
        <row r="64268">
          <cell r="J64268">
            <v>259.48578192572688</v>
          </cell>
        </row>
        <row r="64269">
          <cell r="J64269">
            <v>259.48578192572688</v>
          </cell>
        </row>
        <row r="64270">
          <cell r="J64270">
            <v>259.48578192572688</v>
          </cell>
        </row>
        <row r="64271">
          <cell r="J64271">
            <v>259.48578192572688</v>
          </cell>
        </row>
        <row r="64272">
          <cell r="J64272">
            <v>259.02052245420089</v>
          </cell>
        </row>
        <row r="64273">
          <cell r="J64273">
            <v>258.48031138006633</v>
          </cell>
        </row>
        <row r="64274">
          <cell r="J64274">
            <v>274.97855719877765</v>
          </cell>
        </row>
        <row r="64275">
          <cell r="J64275">
            <v>274.24264298240399</v>
          </cell>
        </row>
        <row r="64276">
          <cell r="J64276">
            <v>273.42680294569914</v>
          </cell>
        </row>
        <row r="64277">
          <cell r="J64277">
            <v>273.42680294569914</v>
          </cell>
        </row>
        <row r="64278">
          <cell r="J64278">
            <v>273.42680294569914</v>
          </cell>
        </row>
        <row r="64279">
          <cell r="J64279">
            <v>273.42680294569914</v>
          </cell>
        </row>
        <row r="64280">
          <cell r="J64280">
            <v>273.42680294569914</v>
          </cell>
        </row>
        <row r="64281">
          <cell r="J64281">
            <v>273.42680294569914</v>
          </cell>
        </row>
        <row r="64282">
          <cell r="J64282">
            <v>273.42680294569914</v>
          </cell>
        </row>
        <row r="64283">
          <cell r="J64283">
            <v>273.42680294569914</v>
          </cell>
        </row>
        <row r="64284">
          <cell r="J64284">
            <v>273.45935215907116</v>
          </cell>
        </row>
        <row r="64285">
          <cell r="J64285">
            <v>273.49181259102568</v>
          </cell>
        </row>
        <row r="64286">
          <cell r="J64286">
            <v>261.6562008690953</v>
          </cell>
        </row>
        <row r="64287">
          <cell r="J64287">
            <v>263.10102879664561</v>
          </cell>
        </row>
        <row r="64288">
          <cell r="J64288">
            <v>264.50393948003403</v>
          </cell>
        </row>
        <row r="64289">
          <cell r="J64289">
            <v>264.50393948003403</v>
          </cell>
        </row>
        <row r="64290">
          <cell r="J64290">
            <v>264.50393948003403</v>
          </cell>
        </row>
        <row r="64291">
          <cell r="J64291">
            <v>264.50393948003403</v>
          </cell>
        </row>
        <row r="64292">
          <cell r="J64292">
            <v>264.50393948003403</v>
          </cell>
        </row>
        <row r="64293">
          <cell r="J64293">
            <v>264.50393948003403</v>
          </cell>
        </row>
        <row r="64294">
          <cell r="J64294">
            <v>264.50393948003403</v>
          </cell>
        </row>
        <row r="64295">
          <cell r="J64295">
            <v>264.50393948003403</v>
          </cell>
        </row>
        <row r="64296">
          <cell r="J64296">
            <v>270.11175128047699</v>
          </cell>
        </row>
        <row r="64297">
          <cell r="J64297">
            <v>275.1056810083806</v>
          </cell>
        </row>
        <row r="64298">
          <cell r="J64298">
            <v>288.4017100337208</v>
          </cell>
        </row>
        <row r="64299">
          <cell r="J64299">
            <v>292.67269803379168</v>
          </cell>
        </row>
        <row r="64300">
          <cell r="J64300">
            <v>296.61992830642316</v>
          </cell>
        </row>
        <row r="64301">
          <cell r="J64301">
            <v>296.61992830642316</v>
          </cell>
        </row>
        <row r="64302">
          <cell r="J64302">
            <v>296.61992830642316</v>
          </cell>
        </row>
        <row r="64303">
          <cell r="J64303">
            <v>296.61992830642316</v>
          </cell>
        </row>
        <row r="64304">
          <cell r="J64304">
            <v>296.61992830642316</v>
          </cell>
        </row>
        <row r="64305">
          <cell r="J64305">
            <v>296.61992830642316</v>
          </cell>
        </row>
        <row r="64306">
          <cell r="J64306">
            <v>296.61992830642316</v>
          </cell>
        </row>
        <row r="64307">
          <cell r="J64307">
            <v>296.61992830642316</v>
          </cell>
        </row>
        <row r="64308">
          <cell r="J64308">
            <v>299.44119398718033</v>
          </cell>
        </row>
        <row r="64309">
          <cell r="J64309">
            <v>301.18396682969461</v>
          </cell>
        </row>
        <row r="64310">
          <cell r="J64310">
            <v>288.85384779759897</v>
          </cell>
        </row>
        <row r="64311">
          <cell r="J64311">
            <v>288.02317094426036</v>
          </cell>
        </row>
        <row r="64312">
          <cell r="J64312">
            <v>285.55499643511354</v>
          </cell>
        </row>
        <row r="64313">
          <cell r="J64313">
            <v>285.55499643511354</v>
          </cell>
        </row>
        <row r="64314">
          <cell r="J64314">
            <v>285.55499643511354</v>
          </cell>
        </row>
        <row r="64315">
          <cell r="J64315">
            <v>285.55499643511354</v>
          </cell>
        </row>
        <row r="64316">
          <cell r="J64316">
            <v>285.55499643511354</v>
          </cell>
        </row>
        <row r="64317">
          <cell r="J64317">
            <v>285.55499643511354</v>
          </cell>
        </row>
        <row r="64318">
          <cell r="J64318">
            <v>285.55499643511354</v>
          </cell>
        </row>
        <row r="64319">
          <cell r="J64319">
            <v>285.55499643511354</v>
          </cell>
        </row>
        <row r="64320">
          <cell r="J64320">
            <v>287.18363653354419</v>
          </cell>
        </row>
        <row r="64321">
          <cell r="J64321">
            <v>288.25057454541553</v>
          </cell>
        </row>
        <row r="64322">
          <cell r="J64322">
            <v>312.14262301323163</v>
          </cell>
        </row>
        <row r="64323">
          <cell r="J64323">
            <v>311.76445510526867</v>
          </cell>
        </row>
        <row r="64324">
          <cell r="J64324">
            <v>310.44113979972803</v>
          </cell>
        </row>
        <row r="64325">
          <cell r="J64325">
            <v>310.44113979972803</v>
          </cell>
        </row>
        <row r="64326">
          <cell r="J64326">
            <v>310.44113979972803</v>
          </cell>
        </row>
        <row r="64327">
          <cell r="J64327">
            <v>310.44113979972803</v>
          </cell>
        </row>
        <row r="64328">
          <cell r="J64328">
            <v>310.44113979972803</v>
          </cell>
        </row>
        <row r="64329">
          <cell r="J64329">
            <v>310.44113979972803</v>
          </cell>
        </row>
        <row r="64330">
          <cell r="J64330">
            <v>310.44113979972803</v>
          </cell>
        </row>
        <row r="64331">
          <cell r="J64331">
            <v>310.44113979972803</v>
          </cell>
        </row>
        <row r="64332">
          <cell r="J64332">
            <v>307.22996426827609</v>
          </cell>
        </row>
        <row r="64333">
          <cell r="J64333">
            <v>303.71749865854156</v>
          </cell>
        </row>
        <row r="64334">
          <cell r="J64334">
            <v>353.93308756315247</v>
          </cell>
        </row>
        <row r="64335">
          <cell r="J64335">
            <v>349.04509660078872</v>
          </cell>
        </row>
        <row r="64336">
          <cell r="J64336">
            <v>343.76948797696855</v>
          </cell>
        </row>
        <row r="64337">
          <cell r="J64337">
            <v>343.76948797696855</v>
          </cell>
        </row>
        <row r="64338">
          <cell r="J64338">
            <v>343.76948797696855</v>
          </cell>
        </row>
        <row r="64339">
          <cell r="J64339">
            <v>343.76948797696855</v>
          </cell>
        </row>
        <row r="64340">
          <cell r="J64340">
            <v>343.76948797696855</v>
          </cell>
        </row>
        <row r="64341">
          <cell r="J64341">
            <v>343.76948797696855</v>
          </cell>
        </row>
        <row r="64342">
          <cell r="J64342">
            <v>343.76948797696855</v>
          </cell>
        </row>
        <row r="64343">
          <cell r="J64343">
            <v>343.76948797696855</v>
          </cell>
        </row>
        <row r="64344">
          <cell r="J64344">
            <v>332.06212483527332</v>
          </cell>
        </row>
        <row r="64345">
          <cell r="J64345">
            <v>319.40069196436775</v>
          </cell>
        </row>
        <row r="64346">
          <cell r="J64346">
            <v>300.10882801059734</v>
          </cell>
        </row>
        <row r="64347">
          <cell r="J64347">
            <v>285.80758064180037</v>
          </cell>
        </row>
        <row r="64348">
          <cell r="J64348">
            <v>270.56785796299226</v>
          </cell>
        </row>
        <row r="64349">
          <cell r="J64349">
            <v>270.56785796299226</v>
          </cell>
        </row>
        <row r="64350">
          <cell r="J64350">
            <v>270.56785796299226</v>
          </cell>
        </row>
        <row r="64351">
          <cell r="J64351">
            <v>270.56785796299226</v>
          </cell>
        </row>
        <row r="64352">
          <cell r="J64352">
            <v>270.56785796299226</v>
          </cell>
        </row>
        <row r="64353">
          <cell r="J64353">
            <v>270.56785796299226</v>
          </cell>
        </row>
        <row r="64354">
          <cell r="J64354">
            <v>270.56785796299226</v>
          </cell>
        </row>
        <row r="64355">
          <cell r="J64355">
            <v>270.56785796299226</v>
          </cell>
        </row>
        <row r="64356">
          <cell r="J64356">
            <v>265.51876044598066</v>
          </cell>
        </row>
        <row r="64357">
          <cell r="J64357">
            <v>260.33424083973148</v>
          </cell>
        </row>
        <row r="64358">
          <cell r="J64358">
            <v>252.88225646648434</v>
          </cell>
        </row>
        <row r="64359">
          <cell r="J64359">
            <v>247.47250284457402</v>
          </cell>
        </row>
        <row r="64360">
          <cell r="J64360">
            <v>241.92846000981865</v>
          </cell>
        </row>
        <row r="64361">
          <cell r="J64361">
            <v>241.92846000981865</v>
          </cell>
        </row>
        <row r="64362">
          <cell r="J64362">
            <v>241.92846000981865</v>
          </cell>
        </row>
        <row r="64363">
          <cell r="J64363">
            <v>241.92846000981865</v>
          </cell>
        </row>
        <row r="64364">
          <cell r="J64364">
            <v>241.92846000981865</v>
          </cell>
        </row>
        <row r="64365">
          <cell r="J64365">
            <v>241.92846000981865</v>
          </cell>
        </row>
        <row r="64366">
          <cell r="J64366">
            <v>241.92846000981865</v>
          </cell>
        </row>
        <row r="64367">
          <cell r="J64367">
            <v>241.92846000981865</v>
          </cell>
        </row>
        <row r="64368">
          <cell r="J64368">
            <v>238.16625431868772</v>
          </cell>
        </row>
        <row r="64369">
          <cell r="J64369">
            <v>234.30876254022903</v>
          </cell>
        </row>
        <row r="64370">
          <cell r="J64370">
            <v>227.45443936287569</v>
          </cell>
        </row>
        <row r="64371">
          <cell r="J64371">
            <v>223.4574009733023</v>
          </cell>
        </row>
        <row r="64372">
          <cell r="J64372">
            <v>219.36631292223967</v>
          </cell>
        </row>
        <row r="64373">
          <cell r="J64373">
            <v>219.36631292223967</v>
          </cell>
        </row>
        <row r="64374">
          <cell r="J64374">
            <v>219.36631292223967</v>
          </cell>
        </row>
        <row r="64375">
          <cell r="J64375">
            <v>219.36631292223967</v>
          </cell>
        </row>
        <row r="64376">
          <cell r="J64376">
            <v>219.36631292223967</v>
          </cell>
        </row>
        <row r="64377">
          <cell r="J64377">
            <v>219.36631292223967</v>
          </cell>
        </row>
        <row r="64378">
          <cell r="J64378">
            <v>219.36631292223967</v>
          </cell>
        </row>
        <row r="64379">
          <cell r="J64379">
            <v>219.36631292223967</v>
          </cell>
        </row>
        <row r="64380">
          <cell r="J64380">
            <v>218.93488863216223</v>
          </cell>
        </row>
        <row r="64381">
          <cell r="J64381">
            <v>218.49546323185979</v>
          </cell>
        </row>
        <row r="64382">
          <cell r="J64382">
            <v>207.00221181187982</v>
          </cell>
        </row>
        <row r="64383">
          <cell r="J64383">
            <v>206.56988632549553</v>
          </cell>
        </row>
        <row r="64384">
          <cell r="J64384">
            <v>206.12999616640687</v>
          </cell>
        </row>
        <row r="64385">
          <cell r="J64385">
            <v>206.12999616640687</v>
          </cell>
        </row>
        <row r="64386">
          <cell r="J64386">
            <v>206.12999616640687</v>
          </cell>
        </row>
        <row r="64387">
          <cell r="J64387">
            <v>206.12999616640687</v>
          </cell>
        </row>
        <row r="64388">
          <cell r="J64388">
            <v>206.12999616640687</v>
          </cell>
        </row>
        <row r="64389">
          <cell r="J64389">
            <v>206.12999616640687</v>
          </cell>
        </row>
        <row r="64390">
          <cell r="J64390">
            <v>206.12999616640687</v>
          </cell>
        </row>
        <row r="64391">
          <cell r="J64391">
            <v>206.12999616640687</v>
          </cell>
        </row>
        <row r="64392">
          <cell r="J64392">
            <v>204.95930095646736</v>
          </cell>
        </row>
        <row r="64393">
          <cell r="J64393">
            <v>203.75854527600592</v>
          </cell>
        </row>
        <row r="64394">
          <cell r="J64394">
            <v>190.34301628332466</v>
          </cell>
        </row>
        <row r="64395">
          <cell r="J64395">
            <v>189.15822386811999</v>
          </cell>
        </row>
        <row r="64396">
          <cell r="J64396">
            <v>187.94540416732136</v>
          </cell>
        </row>
        <row r="64397">
          <cell r="J64397">
            <v>187.94540416732136</v>
          </cell>
        </row>
        <row r="64398">
          <cell r="J64398">
            <v>187.94540416732136</v>
          </cell>
        </row>
        <row r="64399">
          <cell r="J64399">
            <v>187.94540416732136</v>
          </cell>
        </row>
        <row r="64400">
          <cell r="J64400">
            <v>187.94540416732136</v>
          </cell>
        </row>
        <row r="64401">
          <cell r="J64401">
            <v>187.94540416732136</v>
          </cell>
        </row>
        <row r="64402">
          <cell r="J64402">
            <v>187.94540416732136</v>
          </cell>
        </row>
        <row r="64403">
          <cell r="J64403">
            <v>187.94540416732136</v>
          </cell>
        </row>
        <row r="64404">
          <cell r="J64404">
            <v>189.27472506957062</v>
          </cell>
        </row>
        <row r="64405">
          <cell r="J64405">
            <v>190.5327459492915</v>
          </cell>
        </row>
        <row r="64406">
          <cell r="J64406">
            <v>180.84970215917059</v>
          </cell>
        </row>
        <row r="64407">
          <cell r="J64407">
            <v>181.90615832728221</v>
          </cell>
        </row>
        <row r="64408">
          <cell r="J64408">
            <v>182.89960042177142</v>
          </cell>
        </row>
        <row r="64409">
          <cell r="J64409">
            <v>182.89960042177142</v>
          </cell>
        </row>
        <row r="64410">
          <cell r="J64410">
            <v>182.89960042177142</v>
          </cell>
        </row>
        <row r="64411">
          <cell r="J64411">
            <v>182.89960042177142</v>
          </cell>
        </row>
        <row r="64412">
          <cell r="J64412">
            <v>182.89960042177142</v>
          </cell>
        </row>
        <row r="64413">
          <cell r="J64413">
            <v>182.89960042177142</v>
          </cell>
        </row>
        <row r="64414">
          <cell r="J64414">
            <v>182.89960042177142</v>
          </cell>
        </row>
        <row r="64415">
          <cell r="J64415">
            <v>182.89960042177142</v>
          </cell>
        </row>
        <row r="64416">
          <cell r="J64416">
            <v>184.9113728766487</v>
          </cell>
        </row>
        <row r="64417">
          <cell r="J64417">
            <v>186.68006118620775</v>
          </cell>
        </row>
        <row r="64418">
          <cell r="J64418">
            <v>196.08034863202707</v>
          </cell>
        </row>
        <row r="64419">
          <cell r="J64419">
            <v>197.46162286072757</v>
          </cell>
        </row>
        <row r="64420">
          <cell r="J64420">
            <v>198.63377919457503</v>
          </cell>
        </row>
        <row r="64421">
          <cell r="J64421">
            <v>198.63377919457503</v>
          </cell>
        </row>
        <row r="64422">
          <cell r="J64422">
            <v>198.63377919457503</v>
          </cell>
        </row>
        <row r="64423">
          <cell r="J64423">
            <v>198.63377919457503</v>
          </cell>
        </row>
        <row r="64424">
          <cell r="J64424">
            <v>198.63377919457503</v>
          </cell>
        </row>
        <row r="64425">
          <cell r="J64425">
            <v>198.63377919457503</v>
          </cell>
        </row>
        <row r="64426">
          <cell r="J64426">
            <v>198.63377919457503</v>
          </cell>
        </row>
        <row r="64427">
          <cell r="J64427">
            <v>198.63377919457503</v>
          </cell>
        </row>
        <row r="64428">
          <cell r="J64428">
            <v>201.61124171673114</v>
          </cell>
        </row>
        <row r="64429">
          <cell r="J64429">
            <v>202.94592295509693</v>
          </cell>
        </row>
        <row r="64430">
          <cell r="J64430">
            <v>214.19460345263462</v>
          </cell>
        </row>
        <row r="64431">
          <cell r="J64431">
            <v>213.17241145243457</v>
          </cell>
        </row>
        <row r="64432">
          <cell r="J64432">
            <v>211.33723449080117</v>
          </cell>
        </row>
        <row r="64433">
          <cell r="J64433">
            <v>211.33723449080117</v>
          </cell>
        </row>
        <row r="64434">
          <cell r="J64434">
            <v>211.33723449080117</v>
          </cell>
        </row>
        <row r="64435">
          <cell r="J64435">
            <v>211.33723449994869</v>
          </cell>
        </row>
        <row r="64436">
          <cell r="J64436">
            <v>211.33723449080117</v>
          </cell>
        </row>
        <row r="64437">
          <cell r="J64437">
            <v>211.33723449080117</v>
          </cell>
        </row>
        <row r="64438">
          <cell r="J64438">
            <v>211.33723449080117</v>
          </cell>
        </row>
        <row r="64439">
          <cell r="J64439">
            <v>211.33723449080117</v>
          </cell>
        </row>
        <row r="64440">
          <cell r="J64440">
            <v>206.74678761954925</v>
          </cell>
        </row>
        <row r="64441">
          <cell r="J64441">
            <v>201.52247049477734</v>
          </cell>
        </row>
        <row r="64442">
          <cell r="J64442">
            <v>197.24917969936212</v>
          </cell>
        </row>
        <row r="64443">
          <cell r="J64443">
            <v>190.87414355179806</v>
          </cell>
        </row>
        <row r="64444">
          <cell r="J64444">
            <v>183.71835118969429</v>
          </cell>
        </row>
        <row r="64445">
          <cell r="J64445">
            <v>183.71835118969429</v>
          </cell>
        </row>
        <row r="64446">
          <cell r="J64446">
            <v>183.71835118969429</v>
          </cell>
        </row>
        <row r="64447">
          <cell r="J64447">
            <v>183.71835118969429</v>
          </cell>
        </row>
        <row r="64448">
          <cell r="J64448">
            <v>183.71835118969429</v>
          </cell>
        </row>
        <row r="64449">
          <cell r="J64449">
            <v>183.71835118969429</v>
          </cell>
        </row>
        <row r="64450">
          <cell r="J64450">
            <v>183.71835118969429</v>
          </cell>
        </row>
        <row r="64451">
          <cell r="J64451">
            <v>183.71835118969429</v>
          </cell>
        </row>
        <row r="64452">
          <cell r="J64452">
            <v>180.50621399393</v>
          </cell>
        </row>
        <row r="64453">
          <cell r="J64453">
            <v>177.14004439651799</v>
          </cell>
        </row>
        <row r="64454">
          <cell r="J64454">
            <v>178.02702311054213</v>
          </cell>
        </row>
        <row r="64455">
          <cell r="J64455">
            <v>174.19120965718014</v>
          </cell>
        </row>
        <row r="64456">
          <cell r="J64456">
            <v>170.12503310299408</v>
          </cell>
        </row>
        <row r="64457">
          <cell r="J64457">
            <v>170.12503310299408</v>
          </cell>
        </row>
        <row r="64458">
          <cell r="J64458">
            <v>170.12503310299408</v>
          </cell>
        </row>
        <row r="64459">
          <cell r="J64459">
            <v>170.12503310299408</v>
          </cell>
        </row>
        <row r="64460">
          <cell r="J64460">
            <v>170.12503310299408</v>
          </cell>
        </row>
        <row r="64461">
          <cell r="J64461">
            <v>170.12503310299408</v>
          </cell>
        </row>
        <row r="64462">
          <cell r="J64462">
            <v>170.12503310299408</v>
          </cell>
        </row>
        <row r="64463">
          <cell r="J64463">
            <v>170.12503310299408</v>
          </cell>
        </row>
        <row r="64464">
          <cell r="J64464">
            <v>167.0539946712766</v>
          </cell>
        </row>
        <row r="64465">
          <cell r="J64465">
            <v>163.88880742898652</v>
          </cell>
        </row>
        <row r="64466">
          <cell r="J64466">
            <v>153.44483083580016</v>
          </cell>
        </row>
        <row r="64467">
          <cell r="J64467">
            <v>150.31829213730464</v>
          </cell>
        </row>
        <row r="64468">
          <cell r="J64468">
            <v>147.10184342118217</v>
          </cell>
        </row>
        <row r="64469">
          <cell r="J64469">
            <v>147.10184342118217</v>
          </cell>
        </row>
        <row r="64470">
          <cell r="J64470">
            <v>147.10184342118217</v>
          </cell>
        </row>
        <row r="64471">
          <cell r="J64471">
            <v>147.10184342118217</v>
          </cell>
        </row>
        <row r="64472">
          <cell r="J64472">
            <v>147.10184342118217</v>
          </cell>
        </row>
        <row r="64473">
          <cell r="J64473">
            <v>147.10184342118217</v>
          </cell>
        </row>
        <row r="64474">
          <cell r="J64474">
            <v>147.10184342118217</v>
          </cell>
        </row>
        <row r="64475">
          <cell r="J64475">
            <v>147.10184342118217</v>
          </cell>
        </row>
        <row r="64476">
          <cell r="J64476">
            <v>144.74104733330358</v>
          </cell>
        </row>
        <row r="64477">
          <cell r="J64477">
            <v>142.37979326203032</v>
          </cell>
        </row>
        <row r="64478">
          <cell r="J64478">
            <v>133.30388406710267</v>
          </cell>
        </row>
        <row r="64479">
          <cell r="J64479">
            <v>131.05498565208873</v>
          </cell>
        </row>
        <row r="64480">
          <cell r="J64480">
            <v>128.80565121506442</v>
          </cell>
        </row>
        <row r="64481">
          <cell r="J64481">
            <v>128.80565121506442</v>
          </cell>
        </row>
        <row r="64482">
          <cell r="J64482">
            <v>128.80565121506442</v>
          </cell>
        </row>
        <row r="64483">
          <cell r="J64483">
            <v>128.80565121506442</v>
          </cell>
        </row>
        <row r="64484">
          <cell r="J64484">
            <v>128.80565121506442</v>
          </cell>
        </row>
        <row r="64485">
          <cell r="J64485">
            <v>128.80565121506442</v>
          </cell>
        </row>
        <row r="64486">
          <cell r="J64486">
            <v>128.80565121506442</v>
          </cell>
        </row>
        <row r="64487">
          <cell r="J64487">
            <v>128.80565121506442</v>
          </cell>
        </row>
        <row r="64488">
          <cell r="J64488">
            <v>126.11618147128721</v>
          </cell>
        </row>
        <row r="64489">
          <cell r="J64489">
            <v>123.4231411240888</v>
          </cell>
        </row>
        <row r="64490">
          <cell r="J64490">
            <v>119.00025607938768</v>
          </cell>
        </row>
        <row r="64491">
          <cell r="J64491">
            <v>116.33868454303936</v>
          </cell>
        </row>
        <row r="64492">
          <cell r="J64492">
            <v>113.67359345948898</v>
          </cell>
        </row>
        <row r="64493">
          <cell r="J64493">
            <v>113.67359345948898</v>
          </cell>
        </row>
        <row r="64494">
          <cell r="J64494">
            <v>113.67359345948898</v>
          </cell>
        </row>
        <row r="64495">
          <cell r="J64495">
            <v>113.67359345948898</v>
          </cell>
        </row>
        <row r="64496">
          <cell r="J64496">
            <v>113.67359345948898</v>
          </cell>
        </row>
        <row r="64497">
          <cell r="J64497">
            <v>113.67359345948898</v>
          </cell>
        </row>
        <row r="64498">
          <cell r="J64498">
            <v>113.67359345948898</v>
          </cell>
        </row>
        <row r="64499">
          <cell r="J64499">
            <v>113.67359345948898</v>
          </cell>
        </row>
        <row r="64500">
          <cell r="J64500">
            <v>111.95106288387704</v>
          </cell>
        </row>
        <row r="64501">
          <cell r="J64501">
            <v>110.22809900045939</v>
          </cell>
        </row>
        <row r="64502">
          <cell r="J64502">
            <v>107.55803244404882</v>
          </cell>
        </row>
        <row r="64503">
          <cell r="J64503">
            <v>105.84671159280802</v>
          </cell>
        </row>
        <row r="64504">
          <cell r="J64504">
            <v>104.13496014061178</v>
          </cell>
        </row>
        <row r="64505">
          <cell r="J64505">
            <v>104.13496014061178</v>
          </cell>
        </row>
        <row r="64506">
          <cell r="J64506">
            <v>104.13496014061178</v>
          </cell>
        </row>
        <row r="64507">
          <cell r="J64507">
            <v>104.13496014061178</v>
          </cell>
        </row>
        <row r="64508">
          <cell r="J64508">
            <v>104.13496014061178</v>
          </cell>
        </row>
        <row r="64509">
          <cell r="J64509">
            <v>104.13496014061178</v>
          </cell>
        </row>
        <row r="64510">
          <cell r="J64510">
            <v>104.13496014061178</v>
          </cell>
        </row>
        <row r="64511">
          <cell r="J64511">
            <v>104.13496014061178</v>
          </cell>
        </row>
        <row r="64512">
          <cell r="J64512">
            <v>103.52668235224952</v>
          </cell>
        </row>
        <row r="64513">
          <cell r="J64513">
            <v>102.91832898974512</v>
          </cell>
        </row>
        <row r="64514">
          <cell r="J64514">
            <v>106.61641788101511</v>
          </cell>
        </row>
        <row r="64515">
          <cell r="J64515">
            <v>105.98229966595423</v>
          </cell>
        </row>
        <row r="64516">
          <cell r="J64516">
            <v>105.34810269561824</v>
          </cell>
        </row>
        <row r="64517">
          <cell r="J64517">
            <v>105.34810269561824</v>
          </cell>
        </row>
        <row r="64518">
          <cell r="J64518">
            <v>105.34810269561824</v>
          </cell>
        </row>
        <row r="64519">
          <cell r="J64519">
            <v>105.34810269561824</v>
          </cell>
        </row>
        <row r="64520">
          <cell r="J64520">
            <v>105.34810269561824</v>
          </cell>
        </row>
        <row r="64521">
          <cell r="J64521">
            <v>105.34810269561824</v>
          </cell>
        </row>
        <row r="64522">
          <cell r="J64522">
            <v>105.34810269561824</v>
          </cell>
        </row>
        <row r="64523">
          <cell r="J64523">
            <v>105.34810269561824</v>
          </cell>
        </row>
        <row r="64524">
          <cell r="J64524">
            <v>105.65176164178762</v>
          </cell>
        </row>
        <row r="64525">
          <cell r="J64525">
            <v>105.95341548563815</v>
          </cell>
        </row>
        <row r="64526">
          <cell r="J64526">
            <v>102.24284299550339</v>
          </cell>
        </row>
        <row r="64527">
          <cell r="J64527">
            <v>102.52925291783318</v>
          </cell>
        </row>
        <row r="64528">
          <cell r="J64528">
            <v>102.81373341475727</v>
          </cell>
        </row>
        <row r="64529">
          <cell r="J64529">
            <v>102.81373341475727</v>
          </cell>
        </row>
        <row r="64530">
          <cell r="J64530">
            <v>102.81373341475727</v>
          </cell>
        </row>
        <row r="64531">
          <cell r="J64531">
            <v>102.81373341475727</v>
          </cell>
        </row>
        <row r="64532">
          <cell r="J64532">
            <v>102.81373341475727</v>
          </cell>
        </row>
        <row r="64533">
          <cell r="J64533">
            <v>102.81373341475727</v>
          </cell>
        </row>
        <row r="64534">
          <cell r="J64534">
            <v>102.81373341475727</v>
          </cell>
        </row>
        <row r="64535">
          <cell r="J64535">
            <v>102.81373341475727</v>
          </cell>
        </row>
        <row r="64536">
          <cell r="J64536">
            <v>102.04917220876787</v>
          </cell>
        </row>
        <row r="64537">
          <cell r="J64537">
            <v>101.2837392722714</v>
          </cell>
        </row>
        <row r="64538">
          <cell r="J64538">
            <v>93.531482438855136</v>
          </cell>
        </row>
        <row r="64539">
          <cell r="J64539">
            <v>92.817624728170017</v>
          </cell>
        </row>
        <row r="64540">
          <cell r="J64540">
            <v>92.102955872165438</v>
          </cell>
        </row>
        <row r="64541">
          <cell r="J64541">
            <v>92.102955872165438</v>
          </cell>
        </row>
        <row r="64542">
          <cell r="J64542">
            <v>92.102955872165438</v>
          </cell>
        </row>
        <row r="64543">
          <cell r="J64543">
            <v>92.102955872165438</v>
          </cell>
        </row>
        <row r="64544">
          <cell r="J64544">
            <v>92.102955872165438</v>
          </cell>
        </row>
        <row r="64545">
          <cell r="J64545">
            <v>92.102955872165438</v>
          </cell>
        </row>
        <row r="64546">
          <cell r="J64546">
            <v>92.102955872165438</v>
          </cell>
        </row>
        <row r="64547">
          <cell r="J64547">
            <v>92.102955872165438</v>
          </cell>
        </row>
        <row r="64548">
          <cell r="J64548">
            <v>93.206454866348736</v>
          </cell>
        </row>
        <row r="64549">
          <cell r="J64549">
            <v>94.308934864803192</v>
          </cell>
        </row>
        <row r="64550">
          <cell r="J64550">
            <v>98.927658112836738</v>
          </cell>
        </row>
        <row r="64551">
          <cell r="J64551">
            <v>100.06866743002162</v>
          </cell>
        </row>
        <row r="64552">
          <cell r="J64552">
            <v>101.20862018664842</v>
          </cell>
        </row>
        <row r="64553">
          <cell r="J64553">
            <v>101.20862018664842</v>
          </cell>
        </row>
        <row r="64554">
          <cell r="J64554">
            <v>101.20862018664842</v>
          </cell>
        </row>
        <row r="64555">
          <cell r="J64555">
            <v>101.20862018664842</v>
          </cell>
        </row>
        <row r="64556">
          <cell r="J64556">
            <v>101.20862018664842</v>
          </cell>
        </row>
        <row r="64557">
          <cell r="J64557">
            <v>101.20862018664842</v>
          </cell>
        </row>
        <row r="64558">
          <cell r="J64558">
            <v>101.20862018664842</v>
          </cell>
        </row>
        <row r="64559">
          <cell r="J64559">
            <v>101.20862018664842</v>
          </cell>
        </row>
        <row r="64560">
          <cell r="J64560">
            <v>102.47122866549715</v>
          </cell>
        </row>
        <row r="64561">
          <cell r="J64561">
            <v>103.73379448826006</v>
          </cell>
        </row>
        <row r="64562">
          <cell r="J64562">
            <v>111.96447478506006</v>
          </cell>
        </row>
        <row r="64563">
          <cell r="J64563">
            <v>113.31074073468372</v>
          </cell>
        </row>
        <row r="64564">
          <cell r="J64564">
            <v>114.65696119731935</v>
          </cell>
        </row>
        <row r="64565">
          <cell r="J64565">
            <v>114.65696119731935</v>
          </cell>
        </row>
        <row r="64566">
          <cell r="J64566">
            <v>114.65696119731935</v>
          </cell>
        </row>
        <row r="64567">
          <cell r="J64567">
            <v>114.65696119731935</v>
          </cell>
        </row>
        <row r="64568">
          <cell r="J64568">
            <v>114.65696119731935</v>
          </cell>
        </row>
        <row r="64569">
          <cell r="J64569">
            <v>114.65696119731935</v>
          </cell>
        </row>
        <row r="64570">
          <cell r="J64570">
            <v>114.65696119731935</v>
          </cell>
        </row>
        <row r="64571">
          <cell r="J64571">
            <v>114.65696119731935</v>
          </cell>
        </row>
        <row r="64572">
          <cell r="J64572">
            <v>117.06645236698898</v>
          </cell>
        </row>
        <row r="64573">
          <cell r="J64573">
            <v>119.47519173297182</v>
          </cell>
        </row>
        <row r="64574">
          <cell r="J64574">
            <v>118.90616741495776</v>
          </cell>
        </row>
        <row r="64575">
          <cell r="J64575">
            <v>122.5263834184846</v>
          </cell>
        </row>
        <row r="64576">
          <cell r="J64576">
            <v>126.10733634163188</v>
          </cell>
        </row>
        <row r="64577">
          <cell r="J64577">
            <v>126.10733634163188</v>
          </cell>
        </row>
        <row r="64578">
          <cell r="J64578">
            <v>126.10733634163188</v>
          </cell>
        </row>
        <row r="64579">
          <cell r="J64579">
            <v>126.10733634163188</v>
          </cell>
        </row>
        <row r="64580">
          <cell r="J64580">
            <v>126.10733634163188</v>
          </cell>
        </row>
        <row r="64581">
          <cell r="J64581">
            <v>126.10733634163188</v>
          </cell>
        </row>
        <row r="64582">
          <cell r="J64582">
            <v>126.10733634163188</v>
          </cell>
        </row>
        <row r="64583">
          <cell r="J64583">
            <v>126.10733634163188</v>
          </cell>
        </row>
        <row r="64584">
          <cell r="J64584">
            <v>132.2839344139758</v>
          </cell>
        </row>
        <row r="64585">
          <cell r="J64585">
            <v>137.90563566173591</v>
          </cell>
        </row>
        <row r="64586">
          <cell r="J64586">
            <v>147.59614489422586</v>
          </cell>
        </row>
        <row r="64587">
          <cell r="J64587">
            <v>152.62013770067105</v>
          </cell>
        </row>
        <row r="64588">
          <cell r="J64588">
            <v>157.37199980415718</v>
          </cell>
        </row>
        <row r="64589">
          <cell r="J64589">
            <v>157.37199980415718</v>
          </cell>
        </row>
        <row r="64590">
          <cell r="J64590">
            <v>157.37199980415718</v>
          </cell>
        </row>
        <row r="64591">
          <cell r="J64591">
            <v>157.37199980415718</v>
          </cell>
        </row>
        <row r="64592">
          <cell r="J64592">
            <v>157.37199980415718</v>
          </cell>
        </row>
        <row r="64593">
          <cell r="J64593">
            <v>157.37199980415718</v>
          </cell>
        </row>
        <row r="64594">
          <cell r="J64594">
            <v>157.37199980415718</v>
          </cell>
        </row>
        <row r="64595">
          <cell r="J64595">
            <v>157.37199980415718</v>
          </cell>
        </row>
        <row r="64596">
          <cell r="J64596">
            <v>162.71773807258367</v>
          </cell>
        </row>
        <row r="64597">
          <cell r="J64597">
            <v>167.71659073138994</v>
          </cell>
        </row>
        <row r="64598">
          <cell r="J64598">
            <v>164.94167275729149</v>
          </cell>
        </row>
        <row r="64599">
          <cell r="J64599">
            <v>168.78363815606826</v>
          </cell>
        </row>
        <row r="64600">
          <cell r="J64600">
            <v>171.89251801537696</v>
          </cell>
        </row>
        <row r="64601">
          <cell r="J64601">
            <v>171.89251801537696</v>
          </cell>
        </row>
        <row r="64602">
          <cell r="J64602">
            <v>171.89251801537696</v>
          </cell>
        </row>
        <row r="64603">
          <cell r="J64603">
            <v>171.89251801537696</v>
          </cell>
        </row>
        <row r="64604">
          <cell r="J64604">
            <v>171.89251801537696</v>
          </cell>
        </row>
        <row r="64605">
          <cell r="J64605">
            <v>171.89251801537696</v>
          </cell>
        </row>
        <row r="64606">
          <cell r="J64606">
            <v>171.89251801537696</v>
          </cell>
        </row>
        <row r="64607">
          <cell r="J64607">
            <v>171.89251801537696</v>
          </cell>
        </row>
        <row r="64608">
          <cell r="J64608">
            <v>174.0525183963434</v>
          </cell>
        </row>
        <row r="64609">
          <cell r="J64609">
            <v>175.84915764095723</v>
          </cell>
        </row>
        <row r="64610">
          <cell r="J64610">
            <v>191.64112145594234</v>
          </cell>
        </row>
        <row r="64611">
          <cell r="J64611">
            <v>192.60430041462936</v>
          </cell>
        </row>
        <row r="64612">
          <cell r="J64612">
            <v>192.96822962079784</v>
          </cell>
        </row>
        <row r="64613">
          <cell r="J64613">
            <v>192.96822962079784</v>
          </cell>
        </row>
        <row r="64614">
          <cell r="J64614">
            <v>192.96822962079784</v>
          </cell>
        </row>
        <row r="64615">
          <cell r="J64615">
            <v>192.96822962079784</v>
          </cell>
        </row>
        <row r="64616">
          <cell r="J64616">
            <v>192.96822962079784</v>
          </cell>
        </row>
        <row r="64617">
          <cell r="J64617">
            <v>192.96822962079784</v>
          </cell>
        </row>
        <row r="64618">
          <cell r="J64618">
            <v>192.96822962079784</v>
          </cell>
        </row>
        <row r="64619">
          <cell r="J64619">
            <v>192.96822962079784</v>
          </cell>
        </row>
        <row r="64620">
          <cell r="J64620">
            <v>194.48218401589119</v>
          </cell>
        </row>
        <row r="64621">
          <cell r="J64621">
            <v>195.92043115013325</v>
          </cell>
        </row>
        <row r="64622">
          <cell r="J64622">
            <v>232.82808630141898</v>
          </cell>
        </row>
        <row r="64623">
          <cell r="J64623">
            <v>234.33665602455744</v>
          </cell>
        </row>
        <row r="64624">
          <cell r="J64624">
            <v>235.74558557151161</v>
          </cell>
        </row>
        <row r="64625">
          <cell r="J64625">
            <v>235.74558557151161</v>
          </cell>
        </row>
        <row r="64626">
          <cell r="J64626">
            <v>235.74558557151161</v>
          </cell>
        </row>
        <row r="64627">
          <cell r="J64627">
            <v>235.74558557151161</v>
          </cell>
        </row>
        <row r="64628">
          <cell r="J64628">
            <v>235.74558557151161</v>
          </cell>
        </row>
        <row r="64629">
          <cell r="J64629">
            <v>235.74558557151161</v>
          </cell>
        </row>
        <row r="64630">
          <cell r="J64630">
            <v>235.74558557151161</v>
          </cell>
        </row>
        <row r="64631">
          <cell r="J64631">
            <v>235.74558557151161</v>
          </cell>
        </row>
        <row r="64632">
          <cell r="J64632">
            <v>237.9175562269532</v>
          </cell>
        </row>
        <row r="64633">
          <cell r="J64633">
            <v>239.98130074015035</v>
          </cell>
        </row>
        <row r="64634">
          <cell r="J64634">
            <v>237.44265214268219</v>
          </cell>
        </row>
        <row r="64635">
          <cell r="J64635">
            <v>239.24481433348114</v>
          </cell>
        </row>
        <row r="64636">
          <cell r="J64636">
            <v>240.92977009948916</v>
          </cell>
        </row>
        <row r="64637">
          <cell r="J64637">
            <v>240.92977009948916</v>
          </cell>
        </row>
        <row r="64638">
          <cell r="J64638">
            <v>240.92977009948916</v>
          </cell>
        </row>
        <row r="64639">
          <cell r="J64639">
            <v>240.92977009948916</v>
          </cell>
        </row>
        <row r="64640">
          <cell r="J64640">
            <v>240.92977009948916</v>
          </cell>
        </row>
        <row r="64641">
          <cell r="J64641">
            <v>240.92977009948916</v>
          </cell>
        </row>
        <row r="64642">
          <cell r="J64642">
            <v>240.92977009948916</v>
          </cell>
        </row>
        <row r="64643">
          <cell r="J64643">
            <v>240.92977009948916</v>
          </cell>
        </row>
        <row r="64644">
          <cell r="J64644">
            <v>243.98764306544152</v>
          </cell>
        </row>
        <row r="64645">
          <cell r="J64645">
            <v>246.9291227907174</v>
          </cell>
        </row>
        <row r="64646">
          <cell r="J64646">
            <v>247.6660891378223</v>
          </cell>
        </row>
        <row r="64647">
          <cell r="J64647">
            <v>250.35197376429838</v>
          </cell>
        </row>
        <row r="64648">
          <cell r="J64648">
            <v>252.92227512762548</v>
          </cell>
        </row>
        <row r="64649">
          <cell r="J64649">
            <v>252.92227512762548</v>
          </cell>
        </row>
        <row r="64650">
          <cell r="J64650">
            <v>252.92227512762548</v>
          </cell>
        </row>
        <row r="64651">
          <cell r="J64651">
            <v>252.92227512762548</v>
          </cell>
        </row>
        <row r="64652">
          <cell r="J64652">
            <v>252.92227512762548</v>
          </cell>
        </row>
        <row r="64653">
          <cell r="J64653">
            <v>252.92227512762548</v>
          </cell>
        </row>
        <row r="64654">
          <cell r="J64654">
            <v>252.92227512762548</v>
          </cell>
        </row>
        <row r="64655">
          <cell r="J64655">
            <v>252.92227512762548</v>
          </cell>
        </row>
        <row r="64656">
          <cell r="J64656">
            <v>260.09098510176136</v>
          </cell>
        </row>
        <row r="64657">
          <cell r="J64657">
            <v>266.5466882985142</v>
          </cell>
        </row>
        <row r="64658">
          <cell r="J64658">
            <v>268.92013388197722</v>
          </cell>
        </row>
        <row r="64659">
          <cell r="J64659">
            <v>274.06485015930161</v>
          </cell>
        </row>
        <row r="64660">
          <cell r="J64660">
            <v>278.67769115180431</v>
          </cell>
        </row>
        <row r="64661">
          <cell r="J64661">
            <v>278.67769115180431</v>
          </cell>
        </row>
        <row r="64662">
          <cell r="J64662">
            <v>278.67769115180431</v>
          </cell>
        </row>
        <row r="64663">
          <cell r="J64663">
            <v>278.67769115180431</v>
          </cell>
        </row>
        <row r="64664">
          <cell r="J64664">
            <v>278.67769115180431</v>
          </cell>
        </row>
        <row r="64665">
          <cell r="J64665">
            <v>278.67769115180431</v>
          </cell>
        </row>
        <row r="64666">
          <cell r="J64666">
            <v>278.67769115180431</v>
          </cell>
        </row>
        <row r="64667">
          <cell r="J64667">
            <v>278.67769115180431</v>
          </cell>
        </row>
        <row r="64668">
          <cell r="J64668">
            <v>279.54970807568816</v>
          </cell>
        </row>
        <row r="64669">
          <cell r="J64669">
            <v>280.42123661785587</v>
          </cell>
        </row>
        <row r="64670">
          <cell r="J64670">
            <v>267.04262702563778</v>
          </cell>
        </row>
        <row r="64671">
          <cell r="J64671">
            <v>267.86907870033605</v>
          </cell>
        </row>
        <row r="64672">
          <cell r="J64672">
            <v>268.69506687334854</v>
          </cell>
        </row>
        <row r="64673">
          <cell r="J64673">
            <v>268.69506687334854</v>
          </cell>
        </row>
        <row r="64674">
          <cell r="J64674">
            <v>268.69506687334854</v>
          </cell>
        </row>
        <row r="64675">
          <cell r="J64675">
            <v>268.69506687334854</v>
          </cell>
        </row>
        <row r="64676">
          <cell r="J64676">
            <v>268.69506687334854</v>
          </cell>
        </row>
        <row r="64677">
          <cell r="J64677">
            <v>268.69506687334854</v>
          </cell>
        </row>
        <row r="64678">
          <cell r="J64678">
            <v>268.69506687334854</v>
          </cell>
        </row>
        <row r="64679">
          <cell r="J64679">
            <v>268.69506687334854</v>
          </cell>
        </row>
        <row r="64680">
          <cell r="J64680">
            <v>270.83325208209561</v>
          </cell>
        </row>
        <row r="64681">
          <cell r="J64681">
            <v>272.95888980171873</v>
          </cell>
        </row>
        <row r="64682">
          <cell r="J64682">
            <v>258.52274149459237</v>
          </cell>
        </row>
        <row r="64683">
          <cell r="J64683">
            <v>260.49711628000932</v>
          </cell>
        </row>
        <row r="64684">
          <cell r="J64684">
            <v>262.45990560442687</v>
          </cell>
        </row>
        <row r="64685">
          <cell r="J64685">
            <v>262.45990560442687</v>
          </cell>
        </row>
        <row r="64686">
          <cell r="J64686">
            <v>262.45990560442687</v>
          </cell>
        </row>
        <row r="64687">
          <cell r="J64687">
            <v>262.45990560442687</v>
          </cell>
        </row>
        <row r="64688">
          <cell r="J64688">
            <v>262.45990560442687</v>
          </cell>
        </row>
        <row r="64689">
          <cell r="J64689">
            <v>262.45990560442687</v>
          </cell>
        </row>
        <row r="64690">
          <cell r="J64690">
            <v>262.45990560442687</v>
          </cell>
        </row>
        <row r="64691">
          <cell r="J64691">
            <v>262.45990560442687</v>
          </cell>
        </row>
        <row r="64692">
          <cell r="J64692">
            <v>264.89370462558986</v>
          </cell>
        </row>
        <row r="64693">
          <cell r="J64693">
            <v>267.26493553504963</v>
          </cell>
        </row>
        <row r="64694">
          <cell r="J64694">
            <v>254.28996659387678</v>
          </cell>
        </row>
        <row r="64695">
          <cell r="J64695">
            <v>256.41519278620297</v>
          </cell>
        </row>
        <row r="64696">
          <cell r="J64696">
            <v>258.48777807686923</v>
          </cell>
        </row>
        <row r="64697">
          <cell r="J64697">
            <v>258.48777807686923</v>
          </cell>
        </row>
        <row r="64698">
          <cell r="J64698">
            <v>258.48777807686923</v>
          </cell>
        </row>
        <row r="64699">
          <cell r="J64699">
            <v>258.48777807686923</v>
          </cell>
        </row>
        <row r="64700">
          <cell r="J64700">
            <v>258.48777807686923</v>
          </cell>
        </row>
        <row r="64701">
          <cell r="J64701">
            <v>258.48777807686923</v>
          </cell>
        </row>
        <row r="64702">
          <cell r="J64702">
            <v>258.48777807686923</v>
          </cell>
        </row>
        <row r="64703">
          <cell r="J64703">
            <v>258.48777807686923</v>
          </cell>
        </row>
        <row r="64704">
          <cell r="J64704">
            <v>258.48210415378179</v>
          </cell>
        </row>
        <row r="64705">
          <cell r="J64705">
            <v>258.38019055767842</v>
          </cell>
        </row>
        <row r="64706">
          <cell r="J64706">
            <v>268.97053158922699</v>
          </cell>
        </row>
        <row r="64707">
          <cell r="J64707">
            <v>268.68408656383599</v>
          </cell>
        </row>
        <row r="64708">
          <cell r="J64708">
            <v>268.31698171304134</v>
          </cell>
        </row>
        <row r="64709">
          <cell r="J64709">
            <v>268.31698171304134</v>
          </cell>
        </row>
        <row r="64710">
          <cell r="J64710">
            <v>268.31698171304134</v>
          </cell>
        </row>
        <row r="64711">
          <cell r="J64711">
            <v>268.31698171304134</v>
          </cell>
        </row>
        <row r="64712">
          <cell r="J64712">
            <v>268.31698171304134</v>
          </cell>
        </row>
        <row r="64713">
          <cell r="J64713">
            <v>268.31698171304134</v>
          </cell>
        </row>
        <row r="64714">
          <cell r="J64714">
            <v>268.31698171304134</v>
          </cell>
        </row>
        <row r="64715">
          <cell r="J64715">
            <v>268.31698171304134</v>
          </cell>
        </row>
        <row r="64716">
          <cell r="J64716">
            <v>266.32537626113498</v>
          </cell>
        </row>
        <row r="64717">
          <cell r="J64717">
            <v>264.01860825492219</v>
          </cell>
        </row>
        <row r="64718">
          <cell r="J64718">
            <v>275.89023110295994</v>
          </cell>
        </row>
        <row r="64719">
          <cell r="J64719">
            <v>272.95083313030869</v>
          </cell>
        </row>
        <row r="64720">
          <cell r="J64720">
            <v>269.82120864483215</v>
          </cell>
        </row>
        <row r="64721">
          <cell r="J64721">
            <v>269.82120864483215</v>
          </cell>
        </row>
        <row r="64722">
          <cell r="J64722">
            <v>269.82120864483215</v>
          </cell>
        </row>
        <row r="64723">
          <cell r="J64723">
            <v>269.82120864483215</v>
          </cell>
        </row>
        <row r="64724">
          <cell r="J64724">
            <v>269.82120864483215</v>
          </cell>
        </row>
        <row r="64725">
          <cell r="J64725">
            <v>269.82120864483215</v>
          </cell>
        </row>
        <row r="64726">
          <cell r="J64726">
            <v>269.82120864483215</v>
          </cell>
        </row>
        <row r="64727">
          <cell r="J64727">
            <v>269.82120864483215</v>
          </cell>
        </row>
        <row r="64728">
          <cell r="J64728">
            <v>264.8936530672683</v>
          </cell>
        </row>
        <row r="64729">
          <cell r="J64729">
            <v>259.46317957815342</v>
          </cell>
        </row>
        <row r="64730">
          <cell r="J64730">
            <v>255.44230390873861</v>
          </cell>
        </row>
        <row r="64731">
          <cell r="J64731">
            <v>248.81781979003361</v>
          </cell>
        </row>
        <row r="64732">
          <cell r="J64732">
            <v>241.28488471401815</v>
          </cell>
        </row>
        <row r="64733">
          <cell r="J64733">
            <v>241.28488471401815</v>
          </cell>
        </row>
        <row r="64734">
          <cell r="J64734">
            <v>241.28488471401815</v>
          </cell>
        </row>
        <row r="64735">
          <cell r="J64735">
            <v>241.28488471401815</v>
          </cell>
        </row>
        <row r="64736">
          <cell r="J64736">
            <v>241.28488471401815</v>
          </cell>
        </row>
        <row r="64737">
          <cell r="J64737">
            <v>241.28488471401815</v>
          </cell>
        </row>
        <row r="64738">
          <cell r="J64738">
            <v>241.28488471401815</v>
          </cell>
        </row>
        <row r="64739">
          <cell r="J64739">
            <v>241.28488471401815</v>
          </cell>
        </row>
        <row r="64740">
          <cell r="J64740">
            <v>235.5926280738407</v>
          </cell>
        </row>
        <row r="64741">
          <cell r="J64741">
            <v>229.76790098867323</v>
          </cell>
        </row>
        <row r="64742">
          <cell r="J64742">
            <v>229.51252142458455</v>
          </cell>
        </row>
        <row r="64743">
          <cell r="J64743">
            <v>223.24426480900124</v>
          </cell>
        </row>
        <row r="64744">
          <cell r="J64744">
            <v>216.81596465413645</v>
          </cell>
        </row>
        <row r="64745">
          <cell r="J64745">
            <v>216.81596465413645</v>
          </cell>
        </row>
        <row r="64746">
          <cell r="J64746">
            <v>216.81596466380179</v>
          </cell>
        </row>
        <row r="64747">
          <cell r="J64747">
            <v>216.81596465413645</v>
          </cell>
        </row>
        <row r="64748">
          <cell r="J64748">
            <v>216.81596465413645</v>
          </cell>
        </row>
        <row r="64749">
          <cell r="J64749">
            <v>216.81596465413645</v>
          </cell>
        </row>
        <row r="64750">
          <cell r="J64750">
            <v>216.81596465413645</v>
          </cell>
        </row>
        <row r="64751">
          <cell r="J64751">
            <v>216.81596465413645</v>
          </cell>
        </row>
        <row r="64752">
          <cell r="J64752">
            <v>214.36281246261143</v>
          </cell>
        </row>
        <row r="64753">
          <cell r="J64753">
            <v>211.90254262062055</v>
          </cell>
        </row>
        <row r="64754">
          <cell r="J64754">
            <v>200.17504620364502</v>
          </cell>
        </row>
        <row r="64755">
          <cell r="J64755">
            <v>197.85975182074057</v>
          </cell>
        </row>
        <row r="64756">
          <cell r="J64756">
            <v>195.53770030653084</v>
          </cell>
        </row>
        <row r="64757">
          <cell r="J64757">
            <v>195.53770030653084</v>
          </cell>
        </row>
        <row r="64758">
          <cell r="J64758">
            <v>195.53770030653084</v>
          </cell>
        </row>
        <row r="64759">
          <cell r="J64759">
            <v>195.53770030653084</v>
          </cell>
        </row>
        <row r="64760">
          <cell r="J64760">
            <v>195.53770030653084</v>
          </cell>
        </row>
        <row r="64761">
          <cell r="J64761">
            <v>195.53770030653084</v>
          </cell>
        </row>
        <row r="64762">
          <cell r="J64762">
            <v>195.53770030653084</v>
          </cell>
        </row>
        <row r="64763">
          <cell r="J64763">
            <v>195.53770030653084</v>
          </cell>
        </row>
        <row r="64764">
          <cell r="J64764">
            <v>190.38750810972138</v>
          </cell>
        </row>
        <row r="64765">
          <cell r="J64765">
            <v>185.13001352455726</v>
          </cell>
        </row>
        <row r="64766">
          <cell r="J64766">
            <v>171.14505055192137</v>
          </cell>
        </row>
        <row r="64767">
          <cell r="J64767">
            <v>165.93535125702337</v>
          </cell>
        </row>
        <row r="64768">
          <cell r="J64768">
            <v>160.6234949762991</v>
          </cell>
        </row>
        <row r="64769">
          <cell r="J64769">
            <v>160.6234949762991</v>
          </cell>
        </row>
        <row r="64770">
          <cell r="J64770">
            <v>160.6234949762991</v>
          </cell>
        </row>
        <row r="64771">
          <cell r="J64771">
            <v>160.6234949762991</v>
          </cell>
        </row>
        <row r="64772">
          <cell r="J64772">
            <v>160.6234949762991</v>
          </cell>
        </row>
        <row r="64773">
          <cell r="J64773">
            <v>160.6234949762991</v>
          </cell>
        </row>
        <row r="64774">
          <cell r="J64774">
            <v>160.6234949762991</v>
          </cell>
        </row>
        <row r="64775">
          <cell r="J64775">
            <v>160.6234949762991</v>
          </cell>
        </row>
        <row r="64776">
          <cell r="J64776">
            <v>156.38906851038294</v>
          </cell>
        </row>
        <row r="64777">
          <cell r="J64777">
            <v>152.13938902260875</v>
          </cell>
        </row>
        <row r="64778">
          <cell r="J64778">
            <v>145.75999299706348</v>
          </cell>
        </row>
        <row r="64779">
          <cell r="J64779">
            <v>141.5410100313253</v>
          </cell>
        </row>
        <row r="64780">
          <cell r="J64780">
            <v>137.30699214737598</v>
          </cell>
        </row>
        <row r="64781">
          <cell r="J64781">
            <v>137.30699214737598</v>
          </cell>
        </row>
        <row r="64782">
          <cell r="J64782">
            <v>137.30699214737598</v>
          </cell>
        </row>
        <row r="64783">
          <cell r="J64783">
            <v>137.30699214737598</v>
          </cell>
        </row>
        <row r="64784">
          <cell r="J64784">
            <v>137.30699214737598</v>
          </cell>
        </row>
        <row r="64785">
          <cell r="J64785">
            <v>137.30699214737598</v>
          </cell>
        </row>
        <row r="64786">
          <cell r="J64786">
            <v>137.30699214737598</v>
          </cell>
        </row>
        <row r="64787">
          <cell r="J64787">
            <v>137.30699214737598</v>
          </cell>
        </row>
        <row r="64788">
          <cell r="J64788">
            <v>133.86194417017796</v>
          </cell>
        </row>
        <row r="64789">
          <cell r="J64789">
            <v>130.40304696403399</v>
          </cell>
        </row>
        <row r="64790">
          <cell r="J64790">
            <v>125.98118968115195</v>
          </cell>
        </row>
        <row r="64791">
          <cell r="J64791">
            <v>122.52066474847587</v>
          </cell>
        </row>
        <row r="64792">
          <cell r="J64792">
            <v>119.04639414331989</v>
          </cell>
        </row>
        <row r="64793">
          <cell r="J64793">
            <v>119.04639414331989</v>
          </cell>
        </row>
        <row r="64794">
          <cell r="J64794">
            <v>119.04639414331989</v>
          </cell>
        </row>
        <row r="64795">
          <cell r="J64795">
            <v>119.04639414331989</v>
          </cell>
        </row>
        <row r="64796">
          <cell r="J64796">
            <v>119.04639414331989</v>
          </cell>
        </row>
        <row r="64797">
          <cell r="J64797">
            <v>119.04639414331989</v>
          </cell>
        </row>
        <row r="64798">
          <cell r="J64798">
            <v>119.04639414331989</v>
          </cell>
        </row>
        <row r="64799">
          <cell r="J64799">
            <v>119.04639414331989</v>
          </cell>
        </row>
        <row r="64800">
          <cell r="J64800">
            <v>117.9248842001636</v>
          </cell>
        </row>
        <row r="64801">
          <cell r="J64801">
            <v>116.80322878626227</v>
          </cell>
        </row>
        <row r="64802">
          <cell r="J64802">
            <v>120.55079177899768</v>
          </cell>
        </row>
        <row r="64803">
          <cell r="J64803">
            <v>119.38161947598005</v>
          </cell>
        </row>
        <row r="64804">
          <cell r="J64804">
            <v>118.21229557893528</v>
          </cell>
        </row>
        <row r="64805">
          <cell r="J64805">
            <v>118.21229557893528</v>
          </cell>
        </row>
        <row r="64806">
          <cell r="J64806">
            <v>118.21229557893528</v>
          </cell>
        </row>
        <row r="64807">
          <cell r="J64807">
            <v>118.21229557893528</v>
          </cell>
        </row>
        <row r="64808">
          <cell r="J64808">
            <v>118.21229557893528</v>
          </cell>
        </row>
        <row r="64809">
          <cell r="J64809">
            <v>118.21229557893528</v>
          </cell>
        </row>
        <row r="64810">
          <cell r="J64810">
            <v>118.21229557893528</v>
          </cell>
        </row>
        <row r="64811">
          <cell r="J64811">
            <v>118.21229557893528</v>
          </cell>
        </row>
        <row r="64812">
          <cell r="J64812">
            <v>116.32242423577343</v>
          </cell>
        </row>
        <row r="64813">
          <cell r="J64813">
            <v>114.42813616447455</v>
          </cell>
        </row>
        <row r="64814">
          <cell r="J64814">
            <v>108.28232641677469</v>
          </cell>
        </row>
        <row r="64815">
          <cell r="J64815">
            <v>106.45103282575884</v>
          </cell>
        </row>
        <row r="64816">
          <cell r="J64816">
            <v>104.61548920351096</v>
          </cell>
        </row>
        <row r="64817">
          <cell r="J64817">
            <v>104.61548920351096</v>
          </cell>
        </row>
        <row r="64818">
          <cell r="J64818">
            <v>104.61548920351096</v>
          </cell>
        </row>
        <row r="64819">
          <cell r="J64819">
            <v>104.61548920351096</v>
          </cell>
        </row>
        <row r="64820">
          <cell r="J64820">
            <v>104.61548920351096</v>
          </cell>
        </row>
        <row r="64821">
          <cell r="J64821">
            <v>104.61548920351096</v>
          </cell>
        </row>
        <row r="64822">
          <cell r="J64822">
            <v>104.61548920351096</v>
          </cell>
        </row>
        <row r="64823">
          <cell r="J64823">
            <v>104.61548920351096</v>
          </cell>
        </row>
        <row r="64824">
          <cell r="J64824">
            <v>104.90385887750391</v>
          </cell>
        </row>
        <row r="64825">
          <cell r="J64825">
            <v>105.19050213763549</v>
          </cell>
        </row>
        <row r="64826">
          <cell r="J64826">
            <v>98.144887373668709</v>
          </cell>
        </row>
        <row r="64827">
          <cell r="J64827">
            <v>98.408396097899228</v>
          </cell>
        </row>
        <row r="64828">
          <cell r="J64828">
            <v>98.670298393868194</v>
          </cell>
        </row>
        <row r="64829">
          <cell r="J64829">
            <v>98.670298393868194</v>
          </cell>
        </row>
        <row r="64830">
          <cell r="J64830">
            <v>98.670298393868194</v>
          </cell>
        </row>
        <row r="64831">
          <cell r="J64831">
            <v>98.670298393868194</v>
          </cell>
        </row>
        <row r="64832">
          <cell r="J64832">
            <v>98.670298393868194</v>
          </cell>
        </row>
        <row r="64833">
          <cell r="J64833">
            <v>98.670298393868194</v>
          </cell>
        </row>
        <row r="64834">
          <cell r="J64834">
            <v>98.670298393868194</v>
          </cell>
        </row>
        <row r="64835">
          <cell r="J64835">
            <v>98.670298393868194</v>
          </cell>
        </row>
        <row r="64836">
          <cell r="J64836">
            <v>98.875078255814131</v>
          </cell>
        </row>
        <row r="64837">
          <cell r="J64837">
            <v>99.079473468471036</v>
          </cell>
        </row>
        <row r="64838">
          <cell r="J64838">
            <v>102.94352596744388</v>
          </cell>
        </row>
        <row r="64839">
          <cell r="J64839">
            <v>103.15465846121177</v>
          </cell>
        </row>
        <row r="64840">
          <cell r="J64840">
            <v>103.36539212576392</v>
          </cell>
        </row>
        <row r="64841">
          <cell r="J64841">
            <v>103.36539212576392</v>
          </cell>
        </row>
        <row r="64842">
          <cell r="J64842">
            <v>103.36539212576392</v>
          </cell>
        </row>
        <row r="64843">
          <cell r="J64843">
            <v>103.36539212576392</v>
          </cell>
        </row>
        <row r="64844">
          <cell r="J64844">
            <v>103.36539212576392</v>
          </cell>
        </row>
        <row r="64845">
          <cell r="J64845">
            <v>103.36539212576392</v>
          </cell>
        </row>
        <row r="64846">
          <cell r="J64846">
            <v>103.36539212576392</v>
          </cell>
        </row>
        <row r="64847">
          <cell r="J64847">
            <v>103.36539212576392</v>
          </cell>
        </row>
        <row r="64848">
          <cell r="J64848">
            <v>104.84293571895988</v>
          </cell>
        </row>
        <row r="64849">
          <cell r="J64849">
            <v>106.32003172119433</v>
          </cell>
        </row>
        <row r="64850">
          <cell r="J64850">
            <v>114.9506853589867</v>
          </cell>
        </row>
        <row r="64851">
          <cell r="J64851">
            <v>116.52485532242027</v>
          </cell>
        </row>
        <row r="64852">
          <cell r="J64852">
            <v>118.09854799019224</v>
          </cell>
        </row>
        <row r="64853">
          <cell r="J64853">
            <v>118.09854799019224</v>
          </cell>
        </row>
        <row r="64854">
          <cell r="J64854">
            <v>118.09854799019224</v>
          </cell>
        </row>
        <row r="64855">
          <cell r="J64855">
            <v>118.09854799019224</v>
          </cell>
        </row>
        <row r="64856">
          <cell r="J64856">
            <v>118.09854799019224</v>
          </cell>
        </row>
        <row r="64857">
          <cell r="J64857">
            <v>118.09854799019224</v>
          </cell>
        </row>
        <row r="64858">
          <cell r="J64858">
            <v>118.09854799019224</v>
          </cell>
        </row>
        <row r="64859">
          <cell r="J64859">
            <v>118.09854799019224</v>
          </cell>
        </row>
        <row r="64860">
          <cell r="J64860">
            <v>119.21195879312565</v>
          </cell>
        </row>
        <row r="64861">
          <cell r="J64861">
            <v>120.32411910368928</v>
          </cell>
        </row>
        <row r="64862">
          <cell r="J64862">
            <v>116.83389499511053</v>
          </cell>
        </row>
        <row r="64863">
          <cell r="J64863">
            <v>118.73580975099286</v>
          </cell>
        </row>
        <row r="64864">
          <cell r="J64864">
            <v>120.6210198112246</v>
          </cell>
        </row>
        <row r="64865">
          <cell r="J64865">
            <v>120.6210198112246</v>
          </cell>
        </row>
        <row r="64866">
          <cell r="J64866">
            <v>120.6210198112246</v>
          </cell>
        </row>
        <row r="64867">
          <cell r="J64867">
            <v>120.6210198112246</v>
          </cell>
        </row>
        <row r="64868">
          <cell r="J64868">
            <v>120.6210198112246</v>
          </cell>
        </row>
        <row r="64869">
          <cell r="J64869">
            <v>120.6210198112246</v>
          </cell>
        </row>
        <row r="64870">
          <cell r="J64870">
            <v>120.6210198112246</v>
          </cell>
        </row>
        <row r="64871">
          <cell r="J64871">
            <v>120.6210198112246</v>
          </cell>
        </row>
        <row r="64872">
          <cell r="J64872">
            <v>128.19460396594178</v>
          </cell>
        </row>
        <row r="64873">
          <cell r="J64873">
            <v>134.99618556318677</v>
          </cell>
        </row>
        <row r="64874">
          <cell r="J64874">
            <v>145.66270525503361</v>
          </cell>
        </row>
        <row r="64875">
          <cell r="J64875">
            <v>151.65586937100784</v>
          </cell>
        </row>
        <row r="64876">
          <cell r="J64876">
            <v>157.30715727429248</v>
          </cell>
        </row>
        <row r="64877">
          <cell r="J64877">
            <v>157.30715727429248</v>
          </cell>
        </row>
        <row r="64878">
          <cell r="J64878">
            <v>157.30715727429248</v>
          </cell>
        </row>
        <row r="64879">
          <cell r="J64879">
            <v>157.30715727429248</v>
          </cell>
        </row>
        <row r="64880">
          <cell r="J64880">
            <v>157.30715727429248</v>
          </cell>
        </row>
        <row r="64881">
          <cell r="J64881">
            <v>157.30715727429248</v>
          </cell>
        </row>
        <row r="64882">
          <cell r="J64882">
            <v>157.30715727429248</v>
          </cell>
        </row>
        <row r="64883">
          <cell r="J64883">
            <v>157.30715727429248</v>
          </cell>
        </row>
        <row r="64884">
          <cell r="J64884">
            <v>161.40867273537285</v>
          </cell>
        </row>
        <row r="64885">
          <cell r="J64885">
            <v>165.28758619107447</v>
          </cell>
        </row>
        <row r="64886">
          <cell r="J64886">
            <v>161.69937531576898</v>
          </cell>
        </row>
        <row r="64887">
          <cell r="J64887">
            <v>164.84995392067373</v>
          </cell>
        </row>
        <row r="64888">
          <cell r="J64888">
            <v>167.59734383607611</v>
          </cell>
        </row>
        <row r="64889">
          <cell r="J64889">
            <v>167.59734383607611</v>
          </cell>
        </row>
        <row r="64890">
          <cell r="J64890">
            <v>167.59734383607611</v>
          </cell>
        </row>
        <row r="64891">
          <cell r="J64891">
            <v>167.59734383607611</v>
          </cell>
        </row>
        <row r="64892">
          <cell r="J64892">
            <v>167.59734383607611</v>
          </cell>
        </row>
        <row r="64893">
          <cell r="J64893">
            <v>167.59734383607611</v>
          </cell>
        </row>
        <row r="64894">
          <cell r="J64894">
            <v>167.59734383607611</v>
          </cell>
        </row>
        <row r="64895">
          <cell r="J64895">
            <v>167.59734383607611</v>
          </cell>
        </row>
        <row r="64896">
          <cell r="J64896">
            <v>169.68291679802257</v>
          </cell>
        </row>
        <row r="64897">
          <cell r="J64897">
            <v>171.41291093853178</v>
          </cell>
        </row>
        <row r="64898">
          <cell r="J64898">
            <v>186.77048749196575</v>
          </cell>
        </row>
        <row r="64899">
          <cell r="J64899">
            <v>187.64608371039441</v>
          </cell>
        </row>
        <row r="64900">
          <cell r="J64900">
            <v>187.89300126504469</v>
          </cell>
        </row>
        <row r="64901">
          <cell r="J64901">
            <v>187.89300126504469</v>
          </cell>
        </row>
        <row r="64902">
          <cell r="J64902">
            <v>187.89300126504469</v>
          </cell>
        </row>
        <row r="64903">
          <cell r="J64903">
            <v>187.89300126504469</v>
          </cell>
        </row>
        <row r="64904">
          <cell r="J64904">
            <v>187.89300126504469</v>
          </cell>
        </row>
        <row r="64905">
          <cell r="J64905">
            <v>187.89300126504469</v>
          </cell>
        </row>
        <row r="64906">
          <cell r="J64906">
            <v>187.89300126504469</v>
          </cell>
        </row>
        <row r="64907">
          <cell r="J64907">
            <v>187.89300126504469</v>
          </cell>
        </row>
        <row r="64908">
          <cell r="J64908">
            <v>189.15955658439665</v>
          </cell>
        </row>
        <row r="64909">
          <cell r="J64909">
            <v>190.26720086804104</v>
          </cell>
        </row>
        <row r="64910">
          <cell r="J64910">
            <v>225.66086119612299</v>
          </cell>
        </row>
        <row r="64911">
          <cell r="J64911">
            <v>226.56167391586337</v>
          </cell>
        </row>
        <row r="64912">
          <cell r="J64912">
            <v>227.24288327737347</v>
          </cell>
        </row>
        <row r="64913">
          <cell r="J64913">
            <v>227.24288327737347</v>
          </cell>
        </row>
        <row r="64914">
          <cell r="J64914">
            <v>227.24288327737347</v>
          </cell>
        </row>
        <row r="64915">
          <cell r="J64915">
            <v>227.24288327737347</v>
          </cell>
        </row>
        <row r="64916">
          <cell r="J64916">
            <v>227.24288327737347</v>
          </cell>
        </row>
        <row r="64917">
          <cell r="J64917">
            <v>227.24288327737347</v>
          </cell>
        </row>
        <row r="64918">
          <cell r="J64918">
            <v>227.24288327737347</v>
          </cell>
        </row>
        <row r="64919">
          <cell r="J64919">
            <v>227.24288327737347</v>
          </cell>
        </row>
        <row r="64920">
          <cell r="J64920">
            <v>228.0707041992064</v>
          </cell>
        </row>
        <row r="64921">
          <cell r="J64921">
            <v>228.85583733755931</v>
          </cell>
        </row>
        <row r="64922">
          <cell r="J64922">
            <v>225.33576442170278</v>
          </cell>
        </row>
        <row r="64923">
          <cell r="J64923">
            <v>226.0196529415571</v>
          </cell>
        </row>
        <row r="64924">
          <cell r="J64924">
            <v>226.65873946111915</v>
          </cell>
        </row>
        <row r="64925">
          <cell r="J64925">
            <v>226.65873946111915</v>
          </cell>
        </row>
        <row r="64926">
          <cell r="J64926">
            <v>226.65873946111915</v>
          </cell>
        </row>
        <row r="64927">
          <cell r="J64927">
            <v>226.65873946111915</v>
          </cell>
        </row>
        <row r="64928">
          <cell r="J64928">
            <v>226.65873946111915</v>
          </cell>
        </row>
        <row r="64929">
          <cell r="J64929">
            <v>226.65873946111915</v>
          </cell>
        </row>
        <row r="64930">
          <cell r="J64930">
            <v>226.65873946111915</v>
          </cell>
        </row>
        <row r="64931">
          <cell r="J64931">
            <v>226.65873946111915</v>
          </cell>
        </row>
        <row r="64932">
          <cell r="J64932">
            <v>228.54667263753666</v>
          </cell>
        </row>
        <row r="64933">
          <cell r="J64933">
            <v>230.43352093191007</v>
          </cell>
        </row>
        <row r="64934">
          <cell r="J64934">
            <v>230.37698271124631</v>
          </cell>
        </row>
        <row r="64935">
          <cell r="J64935">
            <v>232.24590435693199</v>
          </cell>
        </row>
        <row r="64936">
          <cell r="J64936">
            <v>234.11375016068962</v>
          </cell>
        </row>
        <row r="64937">
          <cell r="J64937">
            <v>234.11375016068962</v>
          </cell>
        </row>
        <row r="64938">
          <cell r="J64938">
            <v>234.11375016068962</v>
          </cell>
        </row>
        <row r="64939">
          <cell r="J64939">
            <v>234.11375016068962</v>
          </cell>
        </row>
        <row r="64940">
          <cell r="J64940">
            <v>234.11375016068962</v>
          </cell>
        </row>
        <row r="64941">
          <cell r="J64941">
            <v>234.11375016068962</v>
          </cell>
        </row>
        <row r="64942">
          <cell r="J64942">
            <v>234.11375016068962</v>
          </cell>
        </row>
        <row r="64943">
          <cell r="J64943">
            <v>234.11375016068962</v>
          </cell>
        </row>
        <row r="64944">
          <cell r="J64944">
            <v>236.84531591668676</v>
          </cell>
        </row>
        <row r="64945">
          <cell r="J64945">
            <v>239.56912476542834</v>
          </cell>
        </row>
        <row r="64946">
          <cell r="J64946">
            <v>239.23339423949548</v>
          </cell>
        </row>
        <row r="64947">
          <cell r="J64947">
            <v>241.90767963494963</v>
          </cell>
        </row>
        <row r="64948">
          <cell r="J64948">
            <v>244.57440950239697</v>
          </cell>
        </row>
        <row r="64949">
          <cell r="J64949">
            <v>244.57440950239697</v>
          </cell>
        </row>
        <row r="64950">
          <cell r="J64950">
            <v>244.57440950239697</v>
          </cell>
        </row>
        <row r="64951">
          <cell r="J64951">
            <v>244.57440950239697</v>
          </cell>
        </row>
        <row r="64952">
          <cell r="J64952">
            <v>244.57440950239697</v>
          </cell>
        </row>
        <row r="64953">
          <cell r="J64953">
            <v>244.57440950239697</v>
          </cell>
        </row>
        <row r="64954">
          <cell r="J64954">
            <v>244.57440950239697</v>
          </cell>
        </row>
        <row r="64955">
          <cell r="J64955">
            <v>244.57440950239697</v>
          </cell>
        </row>
        <row r="64956">
          <cell r="J64956">
            <v>247.47143819455596</v>
          </cell>
        </row>
        <row r="64957">
          <cell r="J64957">
            <v>250.2727888879688</v>
          </cell>
        </row>
        <row r="64958">
          <cell r="J64958">
            <v>240.16313001339503</v>
          </cell>
        </row>
        <row r="64959">
          <cell r="J64959">
            <v>242.64091545174264</v>
          </cell>
        </row>
        <row r="64960">
          <cell r="J64960">
            <v>245.02787706932017</v>
          </cell>
        </row>
        <row r="64961">
          <cell r="J64961">
            <v>245.02787706932017</v>
          </cell>
        </row>
        <row r="64962">
          <cell r="J64962">
            <v>245.02787706932017</v>
          </cell>
        </row>
        <row r="64963">
          <cell r="J64963">
            <v>245.02787706932017</v>
          </cell>
        </row>
        <row r="64964">
          <cell r="J64964">
            <v>245.02787706932017</v>
          </cell>
        </row>
        <row r="64965">
          <cell r="J64965">
            <v>245.02787706932017</v>
          </cell>
        </row>
        <row r="64966">
          <cell r="J64966">
            <v>245.02787706932017</v>
          </cell>
        </row>
        <row r="64967">
          <cell r="J64967">
            <v>245.02787706932017</v>
          </cell>
        </row>
        <row r="64968">
          <cell r="J64968">
            <v>246.32088527219145</v>
          </cell>
        </row>
        <row r="64969">
          <cell r="J64969">
            <v>247.58794691320006</v>
          </cell>
        </row>
        <row r="64970">
          <cell r="J64970">
            <v>233.859091066345</v>
          </cell>
        </row>
        <row r="64971">
          <cell r="J64971">
            <v>235.00255532584612</v>
          </cell>
        </row>
        <row r="64972">
          <cell r="J64972">
            <v>236.12302822941638</v>
          </cell>
        </row>
        <row r="64973">
          <cell r="J64973">
            <v>236.12302822941638</v>
          </cell>
        </row>
        <row r="64974">
          <cell r="J64974">
            <v>236.12302822941638</v>
          </cell>
        </row>
        <row r="64975">
          <cell r="J64975">
            <v>236.12302822941638</v>
          </cell>
        </row>
        <row r="64976">
          <cell r="J64976">
            <v>236.12302822941638</v>
          </cell>
        </row>
        <row r="64977">
          <cell r="J64977">
            <v>236.12302822941638</v>
          </cell>
        </row>
        <row r="64978">
          <cell r="J64978">
            <v>236.12302822941638</v>
          </cell>
        </row>
        <row r="64979">
          <cell r="J64979">
            <v>236.12302822941638</v>
          </cell>
        </row>
        <row r="64980">
          <cell r="J64980">
            <v>237.50562894679237</v>
          </cell>
        </row>
        <row r="64981">
          <cell r="J64981">
            <v>238.80907350713611</v>
          </cell>
        </row>
        <row r="64982">
          <cell r="J64982">
            <v>226.42539793251913</v>
          </cell>
        </row>
        <row r="64983">
          <cell r="J64983">
            <v>227.51396654457255</v>
          </cell>
        </row>
        <row r="64984">
          <cell r="J64984">
            <v>228.5361097199914</v>
          </cell>
        </row>
        <row r="64985">
          <cell r="J64985">
            <v>228.5361097199914</v>
          </cell>
        </row>
        <row r="64986">
          <cell r="J64986">
            <v>228.5361097199914</v>
          </cell>
        </row>
        <row r="64987">
          <cell r="J64987">
            <v>228.5361097199914</v>
          </cell>
        </row>
        <row r="64988">
          <cell r="J64988">
            <v>228.5361097199914</v>
          </cell>
        </row>
        <row r="64989">
          <cell r="J64989">
            <v>228.5361097199914</v>
          </cell>
        </row>
        <row r="64990">
          <cell r="J64990">
            <v>228.5361097199914</v>
          </cell>
        </row>
        <row r="64991">
          <cell r="J64991">
            <v>228.5361097199914</v>
          </cell>
        </row>
        <row r="64992">
          <cell r="J64992">
            <v>228.7383590155047</v>
          </cell>
        </row>
        <row r="64993">
          <cell r="J64993">
            <v>228.60538259247303</v>
          </cell>
        </row>
        <row r="64994">
          <cell r="J64994">
            <v>237.69964227722957</v>
          </cell>
        </row>
        <row r="64995">
          <cell r="J64995">
            <v>236.96679776924145</v>
          </cell>
        </row>
        <row r="64996">
          <cell r="J64996">
            <v>235.98419014478634</v>
          </cell>
        </row>
        <row r="64997">
          <cell r="J64997">
            <v>235.98419014478634</v>
          </cell>
        </row>
        <row r="64998">
          <cell r="J64998">
            <v>235.98419014478634</v>
          </cell>
        </row>
        <row r="64999">
          <cell r="J64999">
            <v>235.98419014478634</v>
          </cell>
        </row>
        <row r="65000">
          <cell r="J65000">
            <v>235.98419014478634</v>
          </cell>
        </row>
        <row r="65001">
          <cell r="J65001">
            <v>235.98419014478634</v>
          </cell>
        </row>
        <row r="65002">
          <cell r="J65002">
            <v>235.98419014478634</v>
          </cell>
        </row>
        <row r="65003">
          <cell r="J65003">
            <v>235.98419014478634</v>
          </cell>
        </row>
        <row r="65004">
          <cell r="J65004">
            <v>234.34220833953191</v>
          </cell>
        </row>
        <row r="65005">
          <cell r="J65005">
            <v>231.95040615340554</v>
          </cell>
        </row>
        <row r="65006">
          <cell r="J65006">
            <v>241.63617058917472</v>
          </cell>
        </row>
        <row r="65007">
          <cell r="J65007">
            <v>238.05355485790491</v>
          </cell>
        </row>
        <row r="65008">
          <cell r="J65008">
            <v>234.11131159005419</v>
          </cell>
        </row>
        <row r="65009">
          <cell r="J65009">
            <v>234.11131158101401</v>
          </cell>
        </row>
        <row r="65010">
          <cell r="J65010">
            <v>234.11131158101401</v>
          </cell>
        </row>
        <row r="65011">
          <cell r="J65011">
            <v>234.11131158101401</v>
          </cell>
        </row>
        <row r="65012">
          <cell r="J65012">
            <v>234.11131158101401</v>
          </cell>
        </row>
        <row r="65013">
          <cell r="J65013">
            <v>234.11131158101401</v>
          </cell>
        </row>
        <row r="65014">
          <cell r="J65014">
            <v>234.11131158101401</v>
          </cell>
        </row>
        <row r="65015">
          <cell r="J65015">
            <v>234.11131158101401</v>
          </cell>
        </row>
        <row r="65016">
          <cell r="J65016">
            <v>227.71272919481368</v>
          </cell>
        </row>
        <row r="65017">
          <cell r="J65017">
            <v>220.9677824056113</v>
          </cell>
        </row>
        <row r="65018">
          <cell r="J65018">
            <v>215.43220133194868</v>
          </cell>
        </row>
        <row r="65019">
          <cell r="J65019">
            <v>207.69347450013393</v>
          </cell>
        </row>
        <row r="65020">
          <cell r="J65020">
            <v>199.2314045361324</v>
          </cell>
        </row>
        <row r="65021">
          <cell r="J65021">
            <v>199.2314045361324</v>
          </cell>
        </row>
        <row r="65022">
          <cell r="J65022">
            <v>199.2314045361324</v>
          </cell>
        </row>
        <row r="65023">
          <cell r="J65023">
            <v>199.2314045361324</v>
          </cell>
        </row>
        <row r="65024">
          <cell r="J65024">
            <v>199.2314045361324</v>
          </cell>
        </row>
        <row r="65025">
          <cell r="J65025">
            <v>199.2314045361324</v>
          </cell>
        </row>
        <row r="65026">
          <cell r="J65026">
            <v>199.2314045361324</v>
          </cell>
        </row>
        <row r="65027">
          <cell r="J65027">
            <v>199.2314045361324</v>
          </cell>
        </row>
        <row r="65028">
          <cell r="J65028">
            <v>195.83289718568798</v>
          </cell>
        </row>
        <row r="65029">
          <cell r="J65029">
            <v>192.36891475666468</v>
          </cell>
        </row>
        <row r="65030">
          <cell r="J65030">
            <v>193.65195973453589</v>
          </cell>
        </row>
        <row r="65031">
          <cell r="J65031">
            <v>189.95070988824355</v>
          </cell>
        </row>
        <row r="65032">
          <cell r="J65032">
            <v>186.16721146917249</v>
          </cell>
        </row>
        <row r="65033">
          <cell r="J65033">
            <v>186.16721146917249</v>
          </cell>
        </row>
        <row r="65034">
          <cell r="J65034">
            <v>186.16721147884633</v>
          </cell>
        </row>
        <row r="65035">
          <cell r="J65035">
            <v>186.16721146917249</v>
          </cell>
        </row>
        <row r="65036">
          <cell r="J65036">
            <v>186.16721146917249</v>
          </cell>
        </row>
        <row r="65037">
          <cell r="J65037">
            <v>186.16721146917249</v>
          </cell>
        </row>
        <row r="65038">
          <cell r="J65038">
            <v>186.16721146917249</v>
          </cell>
        </row>
        <row r="65039">
          <cell r="J65039">
            <v>186.16721146917249</v>
          </cell>
        </row>
        <row r="65040">
          <cell r="J65040">
            <v>183.92872696310641</v>
          </cell>
        </row>
        <row r="65041">
          <cell r="J65041">
            <v>181.68953882877688</v>
          </cell>
        </row>
        <row r="65042">
          <cell r="J65042">
            <v>171.51926743755951</v>
          </cell>
        </row>
        <row r="65043">
          <cell r="J65043">
            <v>169.41839162223124</v>
          </cell>
        </row>
        <row r="65044">
          <cell r="J65044">
            <v>167.3168759765166</v>
          </cell>
        </row>
        <row r="65045">
          <cell r="J65045">
            <v>167.3168759765166</v>
          </cell>
        </row>
        <row r="65046">
          <cell r="J65046">
            <v>167.3168759765166</v>
          </cell>
        </row>
        <row r="65047">
          <cell r="J65047">
            <v>167.3168759765166</v>
          </cell>
        </row>
        <row r="65048">
          <cell r="J65048">
            <v>167.3168759765166</v>
          </cell>
        </row>
        <row r="65049">
          <cell r="J65049">
            <v>167.3168759765166</v>
          </cell>
        </row>
        <row r="65050">
          <cell r="J65050">
            <v>167.3168759765166</v>
          </cell>
        </row>
        <row r="65051">
          <cell r="J65051">
            <v>167.3168759765166</v>
          </cell>
        </row>
        <row r="65052">
          <cell r="J65052">
            <v>164.60412628621984</v>
          </cell>
        </row>
        <row r="65053">
          <cell r="J65053">
            <v>161.79516264246843</v>
          </cell>
        </row>
        <row r="65054">
          <cell r="J65054">
            <v>151.27083561821897</v>
          </cell>
        </row>
        <row r="65055">
          <cell r="J65055">
            <v>148.41336786934636</v>
          </cell>
        </row>
        <row r="65056">
          <cell r="J65056">
            <v>145.46429985294884</v>
          </cell>
        </row>
        <row r="65057">
          <cell r="J65057">
            <v>145.46429985294884</v>
          </cell>
        </row>
        <row r="65058">
          <cell r="J65058">
            <v>145.46429985294884</v>
          </cell>
        </row>
        <row r="65059">
          <cell r="J65059">
            <v>145.46429985294884</v>
          </cell>
        </row>
        <row r="65060">
          <cell r="J65060">
            <v>145.46429985294884</v>
          </cell>
        </row>
        <row r="65061">
          <cell r="J65061">
            <v>145.46429985294884</v>
          </cell>
        </row>
        <row r="65062">
          <cell r="J65062">
            <v>145.46429985294884</v>
          </cell>
        </row>
        <row r="65063">
          <cell r="J65063">
            <v>145.46429985294884</v>
          </cell>
        </row>
        <row r="65064">
          <cell r="J65064">
            <v>142.77127605659322</v>
          </cell>
        </row>
        <row r="65065">
          <cell r="J65065">
            <v>140.07617943485306</v>
          </cell>
        </row>
        <row r="65066">
          <cell r="J65066">
            <v>135.41462133453376</v>
          </cell>
        </row>
        <row r="65067">
          <cell r="J65067">
            <v>132.75397564888891</v>
          </cell>
        </row>
        <row r="65068">
          <cell r="J65068">
            <v>130.09128677728313</v>
          </cell>
        </row>
        <row r="65069">
          <cell r="J65069">
            <v>130.09128677728313</v>
          </cell>
        </row>
        <row r="65070">
          <cell r="J65070">
            <v>130.09128677728313</v>
          </cell>
        </row>
        <row r="65071">
          <cell r="J65071">
            <v>130.09128677728313</v>
          </cell>
        </row>
        <row r="65072">
          <cell r="J65072">
            <v>130.09128677728313</v>
          </cell>
        </row>
        <row r="65073">
          <cell r="J65073">
            <v>130.09128677728313</v>
          </cell>
        </row>
        <row r="65074">
          <cell r="J65074">
            <v>130.09128677728313</v>
          </cell>
        </row>
        <row r="65075">
          <cell r="J65075">
            <v>130.09128677728313</v>
          </cell>
        </row>
        <row r="65076">
          <cell r="J65076">
            <v>127.82106962921519</v>
          </cell>
        </row>
        <row r="65077">
          <cell r="J65077">
            <v>125.54709971074486</v>
          </cell>
        </row>
        <row r="65078">
          <cell r="J65078">
            <v>122.09928837143087</v>
          </cell>
        </row>
        <row r="65079">
          <cell r="J65079">
            <v>119.84231020400259</v>
          </cell>
        </row>
        <row r="65080">
          <cell r="J65080">
            <v>117.58149425324888</v>
          </cell>
        </row>
        <row r="65081">
          <cell r="J65081">
            <v>117.58149425324888</v>
          </cell>
        </row>
        <row r="65082">
          <cell r="J65082">
            <v>117.58149425324888</v>
          </cell>
        </row>
        <row r="65083">
          <cell r="J65083">
            <v>117.58149425324888</v>
          </cell>
        </row>
        <row r="65084">
          <cell r="J65084">
            <v>117.58149425324888</v>
          </cell>
        </row>
        <row r="65085">
          <cell r="J65085">
            <v>117.58149425324888</v>
          </cell>
        </row>
        <row r="65086">
          <cell r="J65086">
            <v>117.58149425324888</v>
          </cell>
        </row>
        <row r="65087">
          <cell r="J65087">
            <v>117.58149425324888</v>
          </cell>
        </row>
        <row r="65088">
          <cell r="J65088">
            <v>117.43396815712627</v>
          </cell>
        </row>
        <row r="65089">
          <cell r="J65089">
            <v>117.28342178818411</v>
          </cell>
        </row>
        <row r="65090">
          <cell r="J65090">
            <v>122.06018749067762</v>
          </cell>
        </row>
        <row r="65091">
          <cell r="J65091">
            <v>121.89700938268332</v>
          </cell>
        </row>
        <row r="65092">
          <cell r="J65092">
            <v>121.73068386990337</v>
          </cell>
        </row>
        <row r="65093">
          <cell r="J65093">
            <v>121.73068386990337</v>
          </cell>
        </row>
        <row r="65094">
          <cell r="J65094">
            <v>121.73068386990337</v>
          </cell>
        </row>
        <row r="65095">
          <cell r="J65095">
            <v>121.73068386990337</v>
          </cell>
        </row>
        <row r="65096">
          <cell r="J65096">
            <v>121.73068386990337</v>
          </cell>
        </row>
        <row r="65097">
          <cell r="J65097">
            <v>121.73068386990337</v>
          </cell>
        </row>
        <row r="65098">
          <cell r="J65098">
            <v>121.73068386990337</v>
          </cell>
        </row>
        <row r="65099">
          <cell r="J65099">
            <v>121.73068386990337</v>
          </cell>
        </row>
        <row r="65100">
          <cell r="J65100">
            <v>120.9818026724531</v>
          </cell>
        </row>
        <row r="65101">
          <cell r="J65101">
            <v>120.2311812267813</v>
          </cell>
        </row>
        <row r="65102">
          <cell r="J65102">
            <v>114.96942959378194</v>
          </cell>
        </row>
        <row r="65103">
          <cell r="J65103">
            <v>114.24378909549553</v>
          </cell>
        </row>
        <row r="65104">
          <cell r="J65104">
            <v>113.51647402973246</v>
          </cell>
        </row>
        <row r="65105">
          <cell r="J65105">
            <v>113.51647402973246</v>
          </cell>
        </row>
        <row r="65106">
          <cell r="J65106">
            <v>113.51647402973246</v>
          </cell>
        </row>
        <row r="65107">
          <cell r="J65107">
            <v>113.51647402973246</v>
          </cell>
        </row>
        <row r="65108">
          <cell r="J65108">
            <v>113.51647402973246</v>
          </cell>
        </row>
        <row r="65109">
          <cell r="J65109">
            <v>113.51647402973246</v>
          </cell>
        </row>
        <row r="65110">
          <cell r="J65110">
            <v>113.51647402973246</v>
          </cell>
        </row>
        <row r="65111">
          <cell r="J65111">
            <v>113.51647402973246</v>
          </cell>
        </row>
        <row r="65112">
          <cell r="J65112">
            <v>113.09212109176782</v>
          </cell>
        </row>
        <row r="65113">
          <cell r="J65113">
            <v>112.66770617511555</v>
          </cell>
        </row>
        <row r="65114">
          <cell r="J65114">
            <v>104.44233549620964</v>
          </cell>
        </row>
        <row r="65115">
          <cell r="J65115">
            <v>104.04730203363967</v>
          </cell>
        </row>
        <row r="65116">
          <cell r="J65116">
            <v>103.6522108998946</v>
          </cell>
        </row>
        <row r="65117">
          <cell r="J65117">
            <v>103.6522108998946</v>
          </cell>
        </row>
        <row r="65118">
          <cell r="J65118">
            <v>103.6522108998946</v>
          </cell>
        </row>
        <row r="65119">
          <cell r="J65119">
            <v>103.6522108998946</v>
          </cell>
        </row>
        <row r="65120">
          <cell r="J65120">
            <v>103.6522108998946</v>
          </cell>
        </row>
        <row r="65121">
          <cell r="J65121">
            <v>103.6522108998946</v>
          </cell>
        </row>
        <row r="65122">
          <cell r="J65122">
            <v>103.6522108998946</v>
          </cell>
        </row>
        <row r="65123">
          <cell r="J65123">
            <v>103.6522108998946</v>
          </cell>
        </row>
        <row r="65124">
          <cell r="J65124">
            <v>104.46931924739357</v>
          </cell>
        </row>
        <row r="65125">
          <cell r="J65125">
            <v>105.28594809658935</v>
          </cell>
        </row>
        <row r="65126">
          <cell r="J65126">
            <v>110.01350456519482</v>
          </cell>
        </row>
        <row r="65127">
          <cell r="J65127">
            <v>110.85924372785333</v>
          </cell>
        </row>
        <row r="65128">
          <cell r="J65128">
            <v>111.70448571571478</v>
          </cell>
        </row>
        <row r="65129">
          <cell r="J65129">
            <v>111.70448571571478</v>
          </cell>
        </row>
        <row r="65130">
          <cell r="J65130">
            <v>111.70448571571478</v>
          </cell>
        </row>
        <row r="65131">
          <cell r="J65131">
            <v>111.70448571571478</v>
          </cell>
        </row>
        <row r="65132">
          <cell r="J65132">
            <v>111.70448571571478</v>
          </cell>
        </row>
        <row r="65133">
          <cell r="J65133">
            <v>111.70448571571478</v>
          </cell>
        </row>
        <row r="65134">
          <cell r="J65134">
            <v>111.70448571571478</v>
          </cell>
        </row>
        <row r="65135">
          <cell r="J65135">
            <v>111.70448571571478</v>
          </cell>
        </row>
        <row r="65136">
          <cell r="J65136">
            <v>113.26738226682744</v>
          </cell>
        </row>
        <row r="65137">
          <cell r="J65137">
            <v>114.83000741056455</v>
          </cell>
        </row>
        <row r="65138">
          <cell r="J65138">
            <v>124.11682500749023</v>
          </cell>
        </row>
        <row r="65139">
          <cell r="J65139">
            <v>125.78257606850161</v>
          </cell>
        </row>
        <row r="65140">
          <cell r="J65140">
            <v>127.44803770998961</v>
          </cell>
        </row>
        <row r="65141">
          <cell r="J65141">
            <v>127.44803770998961</v>
          </cell>
        </row>
        <row r="65142">
          <cell r="J65142">
            <v>127.44803770998961</v>
          </cell>
        </row>
        <row r="65143">
          <cell r="J65143">
            <v>127.44803770998961</v>
          </cell>
        </row>
        <row r="65144">
          <cell r="J65144">
            <v>127.44803770998961</v>
          </cell>
        </row>
        <row r="65145">
          <cell r="J65145">
            <v>127.44803770998961</v>
          </cell>
        </row>
        <row r="65146">
          <cell r="J65146">
            <v>127.44803770998961</v>
          </cell>
        </row>
        <row r="65147">
          <cell r="J65147">
            <v>127.44803770998961</v>
          </cell>
        </row>
        <row r="65148">
          <cell r="J65148">
            <v>128.98740149454238</v>
          </cell>
        </row>
        <row r="65149">
          <cell r="J65149">
            <v>130.52657304217223</v>
          </cell>
        </row>
        <row r="65150">
          <cell r="J65150">
            <v>126.15684075100883</v>
          </cell>
        </row>
        <row r="65151">
          <cell r="J65151">
            <v>128.25293018968253</v>
          </cell>
        </row>
        <row r="65152">
          <cell r="J65152">
            <v>130.33994685492178</v>
          </cell>
        </row>
        <row r="65153">
          <cell r="J65153">
            <v>130.33994685492178</v>
          </cell>
        </row>
        <row r="65154">
          <cell r="J65154">
            <v>130.33994685492178</v>
          </cell>
        </row>
        <row r="65155">
          <cell r="J65155">
            <v>130.33994685492178</v>
          </cell>
        </row>
        <row r="65156">
          <cell r="J65156">
            <v>130.33994685492178</v>
          </cell>
        </row>
        <row r="65157">
          <cell r="J65157">
            <v>130.33994685492178</v>
          </cell>
        </row>
        <row r="65158">
          <cell r="J65158">
            <v>130.33994685492178</v>
          </cell>
        </row>
        <row r="65159">
          <cell r="J65159">
            <v>130.33994685492178</v>
          </cell>
        </row>
        <row r="65160">
          <cell r="J65160">
            <v>135.34031912691481</v>
          </cell>
        </row>
        <row r="65161">
          <cell r="J65161">
            <v>139.97196182789173</v>
          </cell>
        </row>
        <row r="65162">
          <cell r="J65162">
            <v>148.82853440272444</v>
          </cell>
        </row>
        <row r="65163">
          <cell r="J65163">
            <v>153.03175476208739</v>
          </cell>
        </row>
        <row r="65164">
          <cell r="J65164">
            <v>157.02196166874128</v>
          </cell>
        </row>
        <row r="65165">
          <cell r="J65165">
            <v>157.02196166874128</v>
          </cell>
        </row>
        <row r="65166">
          <cell r="J65166">
            <v>157.02196166874128</v>
          </cell>
        </row>
        <row r="65167">
          <cell r="J65167">
            <v>157.02196166874128</v>
          </cell>
        </row>
        <row r="65168">
          <cell r="J65168">
            <v>157.02196166874128</v>
          </cell>
        </row>
        <row r="65169">
          <cell r="J65169">
            <v>157.02196166874128</v>
          </cell>
        </row>
        <row r="65170">
          <cell r="J65170">
            <v>157.02196166874128</v>
          </cell>
        </row>
        <row r="65171">
          <cell r="J65171">
            <v>157.02196166874128</v>
          </cell>
        </row>
        <row r="65172">
          <cell r="J65172">
            <v>159.92832887925454</v>
          </cell>
        </row>
        <row r="65173">
          <cell r="J65173">
            <v>162.71955336422536</v>
          </cell>
        </row>
        <row r="65174">
          <cell r="J65174">
            <v>158.35087077085117</v>
          </cell>
        </row>
        <row r="65175">
          <cell r="J65175">
            <v>160.83244908524489</v>
          </cell>
        </row>
        <row r="65176">
          <cell r="J65176">
            <v>163.22307366631051</v>
          </cell>
        </row>
        <row r="65177">
          <cell r="J65177">
            <v>163.22307366631051</v>
          </cell>
        </row>
        <row r="65178">
          <cell r="J65178">
            <v>163.22307366631051</v>
          </cell>
        </row>
        <row r="65179">
          <cell r="J65179">
            <v>163.22307366631051</v>
          </cell>
        </row>
        <row r="65180">
          <cell r="J65180">
            <v>163.22307366631051</v>
          </cell>
        </row>
        <row r="65181">
          <cell r="J65181">
            <v>163.22307366631051</v>
          </cell>
        </row>
        <row r="65182">
          <cell r="J65182">
            <v>163.22307366631051</v>
          </cell>
        </row>
        <row r="65183">
          <cell r="J65183">
            <v>163.22307366631051</v>
          </cell>
        </row>
        <row r="65184">
          <cell r="J65184">
            <v>164.90213154208311</v>
          </cell>
        </row>
        <row r="65185">
          <cell r="J65185">
            <v>166.549124812641</v>
          </cell>
        </row>
        <row r="65186">
          <cell r="J65186">
            <v>181.84215900373587</v>
          </cell>
        </row>
        <row r="65187">
          <cell r="J65187">
            <v>183.54945531175807</v>
          </cell>
        </row>
        <row r="65188">
          <cell r="J65188">
            <v>185.21710855248153</v>
          </cell>
        </row>
        <row r="65189">
          <cell r="J65189">
            <v>185.21710855248153</v>
          </cell>
        </row>
        <row r="65190">
          <cell r="J65190">
            <v>185.21710855248153</v>
          </cell>
        </row>
        <row r="65191">
          <cell r="J65191">
            <v>185.21710855248153</v>
          </cell>
        </row>
        <row r="65192">
          <cell r="J65192">
            <v>185.21710855248153</v>
          </cell>
        </row>
        <row r="65193">
          <cell r="J65193">
            <v>185.21710855248153</v>
          </cell>
        </row>
        <row r="65194">
          <cell r="J65194">
            <v>185.21710855248153</v>
          </cell>
        </row>
        <row r="65195">
          <cell r="J65195">
            <v>185.21710855248153</v>
          </cell>
        </row>
        <row r="65196">
          <cell r="J65196">
            <v>187.58892011424646</v>
          </cell>
        </row>
        <row r="65197">
          <cell r="J65197">
            <v>189.90539733126434</v>
          </cell>
        </row>
        <row r="65198">
          <cell r="J65198">
            <v>226.78892665953151</v>
          </cell>
        </row>
        <row r="65199">
          <cell r="J65199">
            <v>229.3792707324514</v>
          </cell>
        </row>
        <row r="65200">
          <cell r="J65200">
            <v>231.89042942135808</v>
          </cell>
        </row>
        <row r="65201">
          <cell r="J65201">
            <v>231.89042942135808</v>
          </cell>
        </row>
        <row r="65202">
          <cell r="J65202">
            <v>231.89042942135808</v>
          </cell>
        </row>
        <row r="65203">
          <cell r="J65203">
            <v>231.89042942135808</v>
          </cell>
        </row>
        <row r="65204">
          <cell r="J65204">
            <v>231.89042942135808</v>
          </cell>
        </row>
        <row r="65205">
          <cell r="J65205">
            <v>231.89042942135808</v>
          </cell>
        </row>
        <row r="65206">
          <cell r="J65206">
            <v>231.89042942135808</v>
          </cell>
        </row>
        <row r="65207">
          <cell r="J65207">
            <v>231.89042942135808</v>
          </cell>
        </row>
        <row r="65208">
          <cell r="J65208">
            <v>232.31447909967096</v>
          </cell>
        </row>
        <row r="65209">
          <cell r="J65209">
            <v>232.72644577926451</v>
          </cell>
        </row>
        <row r="65210">
          <cell r="J65210">
            <v>228.79945806258428</v>
          </cell>
        </row>
        <row r="65211">
          <cell r="J65211">
            <v>229.18058034489493</v>
          </cell>
        </row>
        <row r="65212">
          <cell r="J65212">
            <v>229.55035402662995</v>
          </cell>
        </row>
        <row r="65213">
          <cell r="J65213">
            <v>229.55035402662995</v>
          </cell>
        </row>
        <row r="65214">
          <cell r="J65214">
            <v>229.55035402662995</v>
          </cell>
        </row>
        <row r="65215">
          <cell r="J65215">
            <v>229.55035402662995</v>
          </cell>
        </row>
        <row r="65216">
          <cell r="J65216">
            <v>229.55035402662995</v>
          </cell>
        </row>
        <row r="65217">
          <cell r="J65217">
            <v>229.55035402662995</v>
          </cell>
        </row>
        <row r="65218">
          <cell r="J65218">
            <v>229.55035402662995</v>
          </cell>
        </row>
        <row r="65219">
          <cell r="J65219">
            <v>229.55035402662995</v>
          </cell>
        </row>
        <row r="65220">
          <cell r="J65220">
            <v>231.15853179300166</v>
          </cell>
        </row>
        <row r="65221">
          <cell r="J65221">
            <v>232.76321892450471</v>
          </cell>
        </row>
        <row r="65222">
          <cell r="J65222">
            <v>232.40494766795118</v>
          </cell>
        </row>
        <row r="65223">
          <cell r="J65223">
            <v>233.98909087764483</v>
          </cell>
        </row>
        <row r="65224">
          <cell r="J65224">
            <v>235.56956465306575</v>
          </cell>
        </row>
        <row r="65225">
          <cell r="J65225">
            <v>235.56956465306575</v>
          </cell>
        </row>
        <row r="65226">
          <cell r="J65226">
            <v>235.56956465306575</v>
          </cell>
        </row>
        <row r="65227">
          <cell r="J65227">
            <v>235.56956465306575</v>
          </cell>
        </row>
        <row r="65228">
          <cell r="J65228">
            <v>235.56956465306575</v>
          </cell>
        </row>
        <row r="65229">
          <cell r="J65229">
            <v>235.56956465306575</v>
          </cell>
        </row>
        <row r="65230">
          <cell r="J65230">
            <v>235.56956465306575</v>
          </cell>
        </row>
        <row r="65231">
          <cell r="J65231">
            <v>235.56956465306575</v>
          </cell>
        </row>
        <row r="65232">
          <cell r="J65232">
            <v>237.55540178975633</v>
          </cell>
        </row>
        <row r="65233">
          <cell r="J65233">
            <v>239.53221107157066</v>
          </cell>
        </row>
        <row r="65234">
          <cell r="J65234">
            <v>238.45777461138763</v>
          </cell>
        </row>
        <row r="65235">
          <cell r="J65235">
            <v>240.39097443544236</v>
          </cell>
        </row>
        <row r="65236">
          <cell r="J65236">
            <v>242.31436132191322</v>
          </cell>
        </row>
        <row r="65237">
          <cell r="J65237">
            <v>242.31436132191322</v>
          </cell>
        </row>
        <row r="65238">
          <cell r="J65238">
            <v>242.31436132191322</v>
          </cell>
        </row>
        <row r="65239">
          <cell r="J65239">
            <v>242.31436132191322</v>
          </cell>
        </row>
        <row r="65240">
          <cell r="J65240">
            <v>242.31436132191322</v>
          </cell>
        </row>
        <row r="65241">
          <cell r="J65241">
            <v>242.31436132191322</v>
          </cell>
        </row>
        <row r="65242">
          <cell r="J65242">
            <v>242.31436132191322</v>
          </cell>
        </row>
        <row r="65243">
          <cell r="J65243">
            <v>242.31436132191322</v>
          </cell>
        </row>
        <row r="65244">
          <cell r="J65244">
            <v>245.25782486627639</v>
          </cell>
        </row>
        <row r="65245">
          <cell r="J65245">
            <v>248.05871454601672</v>
          </cell>
        </row>
        <row r="65246">
          <cell r="J65246">
            <v>238.01608400031301</v>
          </cell>
        </row>
        <row r="65247">
          <cell r="J65247">
            <v>240.40386584454461</v>
          </cell>
        </row>
        <row r="65248">
          <cell r="J65248">
            <v>242.65577081003511</v>
          </cell>
        </row>
        <row r="65249">
          <cell r="J65249">
            <v>242.65577081003511</v>
          </cell>
        </row>
        <row r="65250">
          <cell r="J65250">
            <v>242.65577081003511</v>
          </cell>
        </row>
        <row r="65251">
          <cell r="J65251">
            <v>242.65577081003511</v>
          </cell>
        </row>
        <row r="65252">
          <cell r="J65252">
            <v>242.65577081003511</v>
          </cell>
        </row>
        <row r="65253">
          <cell r="J65253">
            <v>242.65577081003511</v>
          </cell>
        </row>
        <row r="65254">
          <cell r="J65254">
            <v>242.65577081003511</v>
          </cell>
        </row>
        <row r="65255">
          <cell r="J65255">
            <v>242.65577081003511</v>
          </cell>
        </row>
        <row r="65256">
          <cell r="J65256">
            <v>244.30753653502799</v>
          </cell>
        </row>
        <row r="65257">
          <cell r="J65257">
            <v>245.95038783243388</v>
          </cell>
        </row>
        <row r="65258">
          <cell r="J65258">
            <v>232.68892533363518</v>
          </cell>
        </row>
        <row r="65259">
          <cell r="J65259">
            <v>234.21663861298231</v>
          </cell>
        </row>
        <row r="65260">
          <cell r="J65260">
            <v>235.73642562404271</v>
          </cell>
        </row>
        <row r="65261">
          <cell r="J65261">
            <v>235.73642562404271</v>
          </cell>
        </row>
        <row r="65262">
          <cell r="J65262">
            <v>235.73642562404271</v>
          </cell>
        </row>
        <row r="65263">
          <cell r="J65263">
            <v>235.73642562404271</v>
          </cell>
        </row>
        <row r="65264">
          <cell r="J65264">
            <v>235.73642562404271</v>
          </cell>
        </row>
        <row r="65265">
          <cell r="J65265">
            <v>235.73642562404271</v>
          </cell>
        </row>
        <row r="65266">
          <cell r="J65266">
            <v>235.73642562404271</v>
          </cell>
        </row>
        <row r="65267">
          <cell r="J65267">
            <v>235.73642562404271</v>
          </cell>
        </row>
        <row r="65268">
          <cell r="J65268">
            <v>236.47144372582491</v>
          </cell>
        </row>
        <row r="65269">
          <cell r="J65269">
            <v>237.20540149022946</v>
          </cell>
        </row>
        <row r="65270">
          <cell r="J65270">
            <v>224.44632715566939</v>
          </cell>
        </row>
        <row r="65271">
          <cell r="J65271">
            <v>225.13668287965993</v>
          </cell>
        </row>
        <row r="65272">
          <cell r="J65272">
            <v>225.82605479954012</v>
          </cell>
        </row>
        <row r="65273">
          <cell r="J65273">
            <v>225.82605479954012</v>
          </cell>
        </row>
        <row r="65274">
          <cell r="J65274">
            <v>225.82605479954012</v>
          </cell>
        </row>
        <row r="65275">
          <cell r="J65275">
            <v>225.82605479954012</v>
          </cell>
        </row>
        <row r="65276">
          <cell r="J65276">
            <v>225.82605479954012</v>
          </cell>
        </row>
        <row r="65277">
          <cell r="J65277">
            <v>225.82605479954012</v>
          </cell>
        </row>
        <row r="65278">
          <cell r="J65278">
            <v>225.82605479954012</v>
          </cell>
        </row>
        <row r="65279">
          <cell r="J65279">
            <v>225.82605479954012</v>
          </cell>
        </row>
        <row r="65280">
          <cell r="J65280">
            <v>225.59854494042079</v>
          </cell>
        </row>
        <row r="65281">
          <cell r="J65281">
            <v>225.26322468476397</v>
          </cell>
        </row>
        <row r="65282">
          <cell r="J65282">
            <v>234.22200121792903</v>
          </cell>
        </row>
        <row r="65283">
          <cell r="J65283">
            <v>233.68665989240472</v>
          </cell>
        </row>
        <row r="65284">
          <cell r="J65284">
            <v>233.07408719604513</v>
          </cell>
        </row>
        <row r="65285">
          <cell r="J65285">
            <v>233.07408719604513</v>
          </cell>
        </row>
        <row r="65286">
          <cell r="J65286">
            <v>233.07408719604513</v>
          </cell>
        </row>
        <row r="65287">
          <cell r="J65287">
            <v>233.07408719604513</v>
          </cell>
        </row>
        <row r="65288">
          <cell r="J65288">
            <v>233.07408719604513</v>
          </cell>
        </row>
        <row r="65289">
          <cell r="J65289">
            <v>233.07408719604513</v>
          </cell>
        </row>
        <row r="65290">
          <cell r="J65290">
            <v>233.07408719604513</v>
          </cell>
        </row>
        <row r="65291">
          <cell r="J65291">
            <v>233.07408719604513</v>
          </cell>
        </row>
        <row r="65292">
          <cell r="J65292">
            <v>229.33466102551185</v>
          </cell>
        </row>
        <row r="65293">
          <cell r="J65293">
            <v>225.4311233258542</v>
          </cell>
        </row>
        <row r="65294">
          <cell r="J65294">
            <v>233.60375328088946</v>
          </cell>
        </row>
        <row r="65295">
          <cell r="J65295">
            <v>229.16610838796271</v>
          </cell>
        </row>
        <row r="65296">
          <cell r="J65296">
            <v>224.55450415938347</v>
          </cell>
        </row>
        <row r="65297">
          <cell r="J65297">
            <v>224.55450415938347</v>
          </cell>
        </row>
        <row r="65298">
          <cell r="J65298">
            <v>224.55450415938347</v>
          </cell>
        </row>
        <row r="65299">
          <cell r="J65299">
            <v>224.55450415938347</v>
          </cell>
        </row>
        <row r="65300">
          <cell r="J65300">
            <v>224.55450415938347</v>
          </cell>
        </row>
        <row r="65301">
          <cell r="J65301">
            <v>224.55450415938347</v>
          </cell>
        </row>
        <row r="65302">
          <cell r="J65302">
            <v>224.55450415938347</v>
          </cell>
        </row>
        <row r="65303">
          <cell r="J65303">
            <v>224.55450415938347</v>
          </cell>
        </row>
        <row r="65304">
          <cell r="J65304">
            <v>219.35081635126889</v>
          </cell>
        </row>
        <row r="65305">
          <cell r="J65305">
            <v>213.94424421060774</v>
          </cell>
        </row>
        <row r="65306">
          <cell r="J65306">
            <v>209.86983594136007</v>
          </cell>
        </row>
        <row r="65307">
          <cell r="J65307">
            <v>203.88806413609996</v>
          </cell>
        </row>
        <row r="65308">
          <cell r="J65308">
            <v>197.55843505012251</v>
          </cell>
        </row>
        <row r="65309">
          <cell r="J65309">
            <v>197.5584350409371</v>
          </cell>
        </row>
        <row r="65310">
          <cell r="J65310">
            <v>197.5584350409371</v>
          </cell>
        </row>
        <row r="65311">
          <cell r="J65311">
            <v>197.5584350409371</v>
          </cell>
        </row>
        <row r="65312">
          <cell r="J65312">
            <v>197.5584350409371</v>
          </cell>
        </row>
        <row r="65313">
          <cell r="J65313">
            <v>197.5584350409371</v>
          </cell>
        </row>
        <row r="65314">
          <cell r="J65314">
            <v>197.5584350409371</v>
          </cell>
        </row>
        <row r="65315">
          <cell r="J65315">
            <v>197.5584350409371</v>
          </cell>
        </row>
        <row r="65316">
          <cell r="J65316">
            <v>195.94091821297658</v>
          </cell>
        </row>
        <row r="65317">
          <cell r="J65317">
            <v>194.2788371514705</v>
          </cell>
        </row>
        <row r="65318">
          <cell r="J65318">
            <v>197.48286815336098</v>
          </cell>
        </row>
        <row r="65319">
          <cell r="J65319">
            <v>195.68141230893281</v>
          </cell>
        </row>
        <row r="65320">
          <cell r="J65320">
            <v>193.82855401479358</v>
          </cell>
        </row>
        <row r="65321">
          <cell r="J65321">
            <v>193.82855401479358</v>
          </cell>
        </row>
        <row r="65322">
          <cell r="J65322">
            <v>193.82855402446739</v>
          </cell>
        </row>
        <row r="65323">
          <cell r="J65323">
            <v>193.82855401479358</v>
          </cell>
        </row>
        <row r="65324">
          <cell r="J65324">
            <v>193.82855401479358</v>
          </cell>
        </row>
        <row r="65325">
          <cell r="J65325">
            <v>193.82855401479358</v>
          </cell>
        </row>
        <row r="65326">
          <cell r="J65326">
            <v>193.82855401479358</v>
          </cell>
        </row>
        <row r="65327">
          <cell r="J65327">
            <v>193.82855401479358</v>
          </cell>
        </row>
        <row r="65328">
          <cell r="J65328">
            <v>192.48000305235536</v>
          </cell>
        </row>
        <row r="65329">
          <cell r="J65329">
            <v>191.12816993894148</v>
          </cell>
        </row>
        <row r="65330">
          <cell r="J65330">
            <v>181.3912597833627</v>
          </cell>
        </row>
        <row r="65331">
          <cell r="J65331">
            <v>180.13400576346484</v>
          </cell>
        </row>
        <row r="65332">
          <cell r="J65332">
            <v>178.87364614243472</v>
          </cell>
        </row>
        <row r="65333">
          <cell r="J65333">
            <v>178.87364614243472</v>
          </cell>
        </row>
        <row r="65334">
          <cell r="J65334">
            <v>178.87364614243472</v>
          </cell>
        </row>
        <row r="65335">
          <cell r="J65335">
            <v>178.87364614243472</v>
          </cell>
        </row>
        <row r="65336">
          <cell r="J65336">
            <v>178.87364614243472</v>
          </cell>
        </row>
        <row r="65337">
          <cell r="J65337">
            <v>178.87364614243472</v>
          </cell>
        </row>
        <row r="65338">
          <cell r="J65338">
            <v>178.87364614243472</v>
          </cell>
        </row>
        <row r="65339">
          <cell r="J65339">
            <v>178.87364614243472</v>
          </cell>
        </row>
        <row r="65340">
          <cell r="J65340">
            <v>176.32558359658273</v>
          </cell>
        </row>
        <row r="65341">
          <cell r="J65341">
            <v>173.64963774765383</v>
          </cell>
        </row>
        <row r="65342">
          <cell r="J65342">
            <v>162.65334923892016</v>
          </cell>
        </row>
        <row r="65343">
          <cell r="J65343">
            <v>159.86221930869624</v>
          </cell>
        </row>
        <row r="65344">
          <cell r="J65344">
            <v>156.94933838131203</v>
          </cell>
        </row>
        <row r="65345">
          <cell r="J65345">
            <v>156.94933838131203</v>
          </cell>
        </row>
        <row r="65346">
          <cell r="J65346">
            <v>156.94933838131203</v>
          </cell>
        </row>
        <row r="65347">
          <cell r="J65347">
            <v>156.94933838131203</v>
          </cell>
        </row>
        <row r="65348">
          <cell r="J65348">
            <v>156.94933838131203</v>
          </cell>
        </row>
        <row r="65349">
          <cell r="J65349">
            <v>156.94933838131203</v>
          </cell>
        </row>
        <row r="65350">
          <cell r="J65350">
            <v>156.94933838131203</v>
          </cell>
        </row>
        <row r="65351">
          <cell r="J65351">
            <v>156.94933838131203</v>
          </cell>
        </row>
        <row r="65352">
          <cell r="J65352">
            <v>155.23157148459853</v>
          </cell>
        </row>
        <row r="65353">
          <cell r="J65353">
            <v>153.50991084084856</v>
          </cell>
        </row>
        <row r="65354">
          <cell r="J65354">
            <v>149.61398509879464</v>
          </cell>
        </row>
        <row r="65355">
          <cell r="J65355">
            <v>147.9092664178126</v>
          </cell>
        </row>
        <row r="65356">
          <cell r="J65356">
            <v>146.20070966665861</v>
          </cell>
        </row>
        <row r="65357">
          <cell r="J65357">
            <v>146.20070966665861</v>
          </cell>
        </row>
        <row r="65358">
          <cell r="J65358">
            <v>146.20070966665861</v>
          </cell>
        </row>
        <row r="65359">
          <cell r="J65359">
            <v>146.20070966665861</v>
          </cell>
        </row>
        <row r="65360">
          <cell r="J65360">
            <v>146.20070966665861</v>
          </cell>
        </row>
        <row r="65361">
          <cell r="J65361">
            <v>146.20070966665861</v>
          </cell>
        </row>
        <row r="65362">
          <cell r="J65362">
            <v>146.20070966665861</v>
          </cell>
        </row>
        <row r="65363">
          <cell r="J65363">
            <v>146.20070966665861</v>
          </cell>
        </row>
        <row r="65364">
          <cell r="J65364">
            <v>145.65212745603012</v>
          </cell>
        </row>
        <row r="65365">
          <cell r="J65365">
            <v>145.10008243536183</v>
          </cell>
        </row>
        <row r="65366">
          <cell r="J65366">
            <v>143.74475693530249</v>
          </cell>
        </row>
        <row r="65367">
          <cell r="J65367">
            <v>143.19174023280158</v>
          </cell>
        </row>
        <row r="65368">
          <cell r="J65368">
            <v>142.635292197029</v>
          </cell>
        </row>
        <row r="65369">
          <cell r="J65369">
            <v>142.635292197029</v>
          </cell>
        </row>
        <row r="65370">
          <cell r="J65370">
            <v>142.635292197029</v>
          </cell>
        </row>
        <row r="65371">
          <cell r="J65371">
            <v>142.635292197029</v>
          </cell>
        </row>
        <row r="65372">
          <cell r="J65372">
            <v>142.635292197029</v>
          </cell>
        </row>
        <row r="65373">
          <cell r="J65373">
            <v>142.635292197029</v>
          </cell>
        </row>
        <row r="65374">
          <cell r="J65374">
            <v>142.635292197029</v>
          </cell>
        </row>
        <row r="65375">
          <cell r="J65375">
            <v>142.635292197029</v>
          </cell>
        </row>
        <row r="65376">
          <cell r="J65376">
            <v>145.08417103780073</v>
          </cell>
        </row>
        <row r="65377">
          <cell r="J65377">
            <v>147.49219808535636</v>
          </cell>
        </row>
        <row r="65378">
          <cell r="J65378">
            <v>156.16738520006237</v>
          </cell>
        </row>
        <row r="65379">
          <cell r="J65379">
            <v>158.5916303037024</v>
          </cell>
        </row>
        <row r="65380">
          <cell r="J65380">
            <v>160.97330404470392</v>
          </cell>
        </row>
        <row r="65381">
          <cell r="J65381">
            <v>160.97330404470392</v>
          </cell>
        </row>
        <row r="65382">
          <cell r="J65382">
            <v>160.97330404470392</v>
          </cell>
        </row>
        <row r="65383">
          <cell r="J65383">
            <v>160.97330404470392</v>
          </cell>
        </row>
        <row r="65384">
          <cell r="J65384">
            <v>160.97330404470392</v>
          </cell>
        </row>
        <row r="65385">
          <cell r="J65385">
            <v>160.97330404470392</v>
          </cell>
        </row>
        <row r="65386">
          <cell r="J65386">
            <v>160.97330404470392</v>
          </cell>
        </row>
        <row r="65387">
          <cell r="J65387">
            <v>160.97330404470392</v>
          </cell>
        </row>
        <row r="65388">
          <cell r="J65388">
            <v>162.91320797893079</v>
          </cell>
        </row>
        <row r="65389">
          <cell r="J65389">
            <v>164.82469089209081</v>
          </cell>
        </row>
        <row r="65390">
          <cell r="J65390">
            <v>160.41584040912869</v>
          </cell>
        </row>
        <row r="65391">
          <cell r="J65391">
            <v>162.20048310878815</v>
          </cell>
        </row>
        <row r="65392">
          <cell r="J65392">
            <v>163.95777745839476</v>
          </cell>
        </row>
        <row r="65393">
          <cell r="J65393">
            <v>163.95777745839476</v>
          </cell>
        </row>
        <row r="65394">
          <cell r="J65394">
            <v>163.95777745839476</v>
          </cell>
        </row>
        <row r="65395">
          <cell r="J65395">
            <v>163.95777745839476</v>
          </cell>
        </row>
        <row r="65396">
          <cell r="J65396">
            <v>163.95777745839476</v>
          </cell>
        </row>
        <row r="65397">
          <cell r="J65397">
            <v>163.95777745839476</v>
          </cell>
        </row>
        <row r="65398">
          <cell r="J65398">
            <v>163.95777745839476</v>
          </cell>
        </row>
        <row r="65399">
          <cell r="J65399">
            <v>163.95777745839476</v>
          </cell>
        </row>
        <row r="65400">
          <cell r="J65400">
            <v>164.10493538467736</v>
          </cell>
        </row>
        <row r="65401">
          <cell r="J65401">
            <v>164.25058528244691</v>
          </cell>
        </row>
        <row r="65402">
          <cell r="J65402">
            <v>152.96930921498318</v>
          </cell>
        </row>
        <row r="65403">
          <cell r="J65403">
            <v>153.10203001733171</v>
          </cell>
        </row>
        <row r="65404">
          <cell r="J65404">
            <v>153.23334759900618</v>
          </cell>
        </row>
        <row r="65405">
          <cell r="J65405">
            <v>153.23334759900618</v>
          </cell>
        </row>
        <row r="65406">
          <cell r="J65406">
            <v>153.23334759900618</v>
          </cell>
        </row>
        <row r="65407">
          <cell r="J65407">
            <v>153.23334759900618</v>
          </cell>
        </row>
        <row r="65408">
          <cell r="J65408">
            <v>153.23334759900618</v>
          </cell>
        </row>
        <row r="65409">
          <cell r="J65409">
            <v>153.23334759900618</v>
          </cell>
        </row>
        <row r="65410">
          <cell r="J65410">
            <v>153.23334759900618</v>
          </cell>
        </row>
        <row r="65411">
          <cell r="J65411">
            <v>153.23334759900618</v>
          </cell>
        </row>
        <row r="65412">
          <cell r="J65412">
            <v>155.70418133789391</v>
          </cell>
        </row>
        <row r="65413">
          <cell r="J65413">
            <v>158.14877849023304</v>
          </cell>
        </row>
        <row r="65414">
          <cell r="J65414">
            <v>166.48637595787022</v>
          </cell>
        </row>
        <row r="65415">
          <cell r="J65415">
            <v>168.96668453462661</v>
          </cell>
        </row>
        <row r="65416">
          <cell r="J65416">
            <v>171.41978932462021</v>
          </cell>
        </row>
        <row r="65417">
          <cell r="J65417">
            <v>171.41978932462021</v>
          </cell>
        </row>
        <row r="65418">
          <cell r="J65418">
            <v>171.41978932462021</v>
          </cell>
        </row>
        <row r="65419">
          <cell r="J65419">
            <v>171.41978932462021</v>
          </cell>
        </row>
        <row r="65420">
          <cell r="J65420">
            <v>171.41978932462021</v>
          </cell>
        </row>
        <row r="65421">
          <cell r="J65421">
            <v>171.41978932462021</v>
          </cell>
        </row>
        <row r="65422">
          <cell r="J65422">
            <v>171.41978932462021</v>
          </cell>
        </row>
        <row r="65423">
          <cell r="J65423">
            <v>171.41978932462021</v>
          </cell>
        </row>
        <row r="65424">
          <cell r="J65424">
            <v>175.23948324111626</v>
          </cell>
        </row>
        <row r="65425">
          <cell r="J65425">
            <v>179.02909726744852</v>
          </cell>
        </row>
        <row r="65426">
          <cell r="J65426">
            <v>194.91953212154939</v>
          </cell>
        </row>
        <row r="65427">
          <cell r="J65427">
            <v>198.8964943161773</v>
          </cell>
        </row>
        <row r="65428">
          <cell r="J65428">
            <v>202.84138034681249</v>
          </cell>
        </row>
        <row r="65429">
          <cell r="J65429">
            <v>202.84138034681249</v>
          </cell>
        </row>
        <row r="65430">
          <cell r="J65430">
            <v>202.84138034681249</v>
          </cell>
        </row>
        <row r="65431">
          <cell r="J65431">
            <v>202.84138034681249</v>
          </cell>
        </row>
        <row r="65432">
          <cell r="J65432">
            <v>202.84138034681249</v>
          </cell>
        </row>
        <row r="65433">
          <cell r="J65433">
            <v>202.84138034681249</v>
          </cell>
        </row>
        <row r="65434">
          <cell r="J65434">
            <v>202.84138034681249</v>
          </cell>
        </row>
        <row r="65435">
          <cell r="J65435">
            <v>202.84138034681249</v>
          </cell>
        </row>
        <row r="65436">
          <cell r="J65436">
            <v>204.15520228181956</v>
          </cell>
        </row>
        <row r="65437">
          <cell r="J65437">
            <v>205.46693151535158</v>
          </cell>
        </row>
        <row r="65438">
          <cell r="J65438">
            <v>196.50393926307896</v>
          </cell>
        </row>
        <row r="65439">
          <cell r="J65439">
            <v>198.41800128750174</v>
          </cell>
        </row>
        <row r="65440">
          <cell r="J65440">
            <v>200.32021041592282</v>
          </cell>
        </row>
        <row r="65441">
          <cell r="J65441">
            <v>200.32021041592282</v>
          </cell>
        </row>
        <row r="65442">
          <cell r="J65442">
            <v>200.32021041592282</v>
          </cell>
        </row>
        <row r="65443">
          <cell r="J65443">
            <v>200.32021041592282</v>
          </cell>
        </row>
        <row r="65444">
          <cell r="J65444">
            <v>200.32021041592282</v>
          </cell>
        </row>
        <row r="65445">
          <cell r="J65445">
            <v>200.32021041592282</v>
          </cell>
        </row>
        <row r="65446">
          <cell r="J65446">
            <v>200.32021041592282</v>
          </cell>
        </row>
        <row r="65447">
          <cell r="J65447">
            <v>200.32021041592282</v>
          </cell>
        </row>
        <row r="65448">
          <cell r="J65448">
            <v>206.2797082815182</v>
          </cell>
        </row>
        <row r="65449">
          <cell r="J65449">
            <v>211.69889984030118</v>
          </cell>
        </row>
        <row r="65450">
          <cell r="J65450">
            <v>223.49519719621387</v>
          </cell>
        </row>
        <row r="65451">
          <cell r="J65451">
            <v>228.30107961187372</v>
          </cell>
        </row>
        <row r="65452">
          <cell r="J65452">
            <v>232.83433810673006</v>
          </cell>
        </row>
        <row r="65453">
          <cell r="J65453">
            <v>232.83433810673006</v>
          </cell>
        </row>
        <row r="65454">
          <cell r="J65454">
            <v>232.83433810673006</v>
          </cell>
        </row>
        <row r="65455">
          <cell r="J65455">
            <v>232.83433810673006</v>
          </cell>
        </row>
        <row r="65456">
          <cell r="J65456">
            <v>232.83433810673006</v>
          </cell>
        </row>
        <row r="65457">
          <cell r="J65457">
            <v>232.83433810673006</v>
          </cell>
        </row>
        <row r="65458">
          <cell r="J65458">
            <v>232.83433810673006</v>
          </cell>
        </row>
        <row r="65459">
          <cell r="J65459">
            <v>232.83433810673006</v>
          </cell>
        </row>
        <row r="65460">
          <cell r="J65460">
            <v>242.75245912676348</v>
          </cell>
        </row>
        <row r="65461">
          <cell r="J65461">
            <v>252.32267741365374</v>
          </cell>
        </row>
        <row r="65462">
          <cell r="J65462">
            <v>250.38602060529425</v>
          </cell>
        </row>
        <row r="65463">
          <cell r="J65463">
            <v>258.85228773864407</v>
          </cell>
        </row>
        <row r="65464">
          <cell r="J65464">
            <v>266.89883159626356</v>
          </cell>
        </row>
        <row r="65465">
          <cell r="J65465">
            <v>266.89883159626356</v>
          </cell>
        </row>
        <row r="65466">
          <cell r="J65466">
            <v>266.89883159626356</v>
          </cell>
        </row>
        <row r="65467">
          <cell r="J65467">
            <v>266.89883159626356</v>
          </cell>
        </row>
        <row r="65468">
          <cell r="J65468">
            <v>266.89883159626356</v>
          </cell>
        </row>
        <row r="65469">
          <cell r="J65469">
            <v>266.89883159626356</v>
          </cell>
        </row>
        <row r="65470">
          <cell r="J65470">
            <v>266.89883159626356</v>
          </cell>
        </row>
        <row r="65471">
          <cell r="J65471">
            <v>266.89883159626356</v>
          </cell>
        </row>
        <row r="65472">
          <cell r="J65472">
            <v>264.79321186388989</v>
          </cell>
        </row>
        <row r="65473">
          <cell r="J65473">
            <v>262.51350484269966</v>
          </cell>
        </row>
        <row r="65474">
          <cell r="J65474">
            <v>281.21148332254421</v>
          </cell>
        </row>
        <row r="65475">
          <cell r="J65475">
            <v>278.36063098901496</v>
          </cell>
        </row>
        <row r="65476">
          <cell r="J65476">
            <v>275.31188551259066</v>
          </cell>
        </row>
        <row r="65477">
          <cell r="J65477">
            <v>275.31188551259066</v>
          </cell>
        </row>
        <row r="65478">
          <cell r="J65478">
            <v>275.31188551259066</v>
          </cell>
        </row>
        <row r="65479">
          <cell r="J65479">
            <v>275.31188551259066</v>
          </cell>
        </row>
        <row r="65480">
          <cell r="J65480">
            <v>275.31188551259066</v>
          </cell>
        </row>
        <row r="65481">
          <cell r="J65481">
            <v>275.31188551259066</v>
          </cell>
        </row>
        <row r="65482">
          <cell r="J65482">
            <v>275.31188551259066</v>
          </cell>
        </row>
        <row r="65483">
          <cell r="J65483">
            <v>275.31188551259066</v>
          </cell>
        </row>
        <row r="65484">
          <cell r="J65484">
            <v>271.08232790590404</v>
          </cell>
        </row>
        <row r="65485">
          <cell r="J65485">
            <v>266.44994532732295</v>
          </cell>
        </row>
        <row r="65486">
          <cell r="J65486">
            <v>308.49083430520818</v>
          </cell>
        </row>
        <row r="65487">
          <cell r="J65487">
            <v>301.98551320966919</v>
          </cell>
        </row>
        <row r="65488">
          <cell r="J65488">
            <v>294.91230819809567</v>
          </cell>
        </row>
        <row r="65489">
          <cell r="J65489">
            <v>294.91230819809567</v>
          </cell>
        </row>
        <row r="65490">
          <cell r="J65490">
            <v>294.91230819809567</v>
          </cell>
        </row>
        <row r="65491">
          <cell r="J65491">
            <v>294.91230819809567</v>
          </cell>
        </row>
        <row r="65492">
          <cell r="J65492">
            <v>294.91230819809567</v>
          </cell>
        </row>
        <row r="65493">
          <cell r="J65493">
            <v>294.91230819809567</v>
          </cell>
        </row>
        <row r="65494">
          <cell r="J65494">
            <v>294.91230819809567</v>
          </cell>
        </row>
        <row r="65495">
          <cell r="J65495">
            <v>294.91230819809567</v>
          </cell>
        </row>
        <row r="65496">
          <cell r="J65496">
            <v>300.19620323935328</v>
          </cell>
        </row>
        <row r="65497">
          <cell r="J65497">
            <v>305.35073442345606</v>
          </cell>
        </row>
        <row r="65498">
          <cell r="J65498">
            <v>304.61084282772157</v>
          </cell>
        </row>
        <row r="65499">
          <cell r="J65499">
            <v>309.40308339510926</v>
          </cell>
        </row>
        <row r="65500">
          <cell r="J65500">
            <v>314.05540872869722</v>
          </cell>
        </row>
        <row r="65501">
          <cell r="J65501">
            <v>314.05540872869722</v>
          </cell>
        </row>
        <row r="65502">
          <cell r="J65502">
            <v>314.05540872869722</v>
          </cell>
        </row>
        <row r="65503">
          <cell r="J65503">
            <v>314.05540872869722</v>
          </cell>
        </row>
        <row r="65504">
          <cell r="J65504">
            <v>314.05540872869722</v>
          </cell>
        </row>
        <row r="65505">
          <cell r="J65505">
            <v>314.05540872869722</v>
          </cell>
        </row>
        <row r="65506">
          <cell r="J65506">
            <v>314.05540872869722</v>
          </cell>
        </row>
        <row r="65507">
          <cell r="J65507">
            <v>314.05540872869722</v>
          </cell>
        </row>
        <row r="65508">
          <cell r="J65508">
            <v>312.23305889863519</v>
          </cell>
        </row>
        <row r="65509">
          <cell r="J65509">
            <v>310.30691732183794</v>
          </cell>
        </row>
        <row r="65510">
          <cell r="J65510">
            <v>305.69648054875205</v>
          </cell>
        </row>
        <row r="65511">
          <cell r="J65511">
            <v>303.57104380372652</v>
          </cell>
        </row>
        <row r="65512">
          <cell r="J65512">
            <v>301.33298351211857</v>
          </cell>
        </row>
        <row r="65513">
          <cell r="J65513">
            <v>301.33298351211857</v>
          </cell>
        </row>
        <row r="65514">
          <cell r="J65514">
            <v>301.33298351211857</v>
          </cell>
        </row>
        <row r="65515">
          <cell r="J65515">
            <v>301.33298351211857</v>
          </cell>
        </row>
        <row r="65516">
          <cell r="J65516">
            <v>301.33298351211857</v>
          </cell>
        </row>
        <row r="65517">
          <cell r="J65517">
            <v>301.33298351211857</v>
          </cell>
        </row>
        <row r="65518">
          <cell r="J65518">
            <v>301.33298351211857</v>
          </cell>
        </row>
        <row r="65519">
          <cell r="J65519">
            <v>301.33298351211857</v>
          </cell>
        </row>
        <row r="65520">
          <cell r="J65520">
            <v>292.92937640747533</v>
          </cell>
        </row>
        <row r="65521">
          <cell r="J65521">
            <v>284.24895718927144</v>
          </cell>
        </row>
        <row r="65522">
          <cell r="J65522">
            <v>271.82415913972392</v>
          </cell>
        </row>
        <row r="65523">
          <cell r="J65523">
            <v>262.70642746057473</v>
          </cell>
        </row>
        <row r="65524">
          <cell r="J65524">
            <v>253.31537040376253</v>
          </cell>
        </row>
        <row r="65525">
          <cell r="J65525">
            <v>253.31537040376253</v>
          </cell>
        </row>
        <row r="65526">
          <cell r="J65526">
            <v>253.31537040376253</v>
          </cell>
        </row>
        <row r="65527">
          <cell r="J65527">
            <v>253.31537040376253</v>
          </cell>
        </row>
        <row r="65528">
          <cell r="J65528">
            <v>253.31537040376253</v>
          </cell>
        </row>
        <row r="65529">
          <cell r="J65529">
            <v>253.31537040376253</v>
          </cell>
        </row>
        <row r="65530">
          <cell r="J65530">
            <v>253.31537040376253</v>
          </cell>
        </row>
        <row r="65531">
          <cell r="J65531">
            <v>253.31537040376253</v>
          </cell>
        </row>
        <row r="65532">
          <cell r="J65532">
            <v>256.32182960897109</v>
          </cell>
        </row>
        <row r="65533">
          <cell r="J65533">
            <v>259.23039214030581</v>
          </cell>
        </row>
        <row r="65534">
          <cell r="J65534">
            <v>248.76665129612039</v>
          </cell>
        </row>
        <row r="65535">
          <cell r="J65535">
            <v>251.34205319964715</v>
          </cell>
        </row>
        <row r="65536">
          <cell r="J65536">
            <v>253.82457317038427</v>
          </cell>
        </row>
        <row r="65537">
          <cell r="J65537">
            <v>253.82457317038427</v>
          </cell>
        </row>
        <row r="65538">
          <cell r="J65538">
            <v>253.82457317038427</v>
          </cell>
        </row>
        <row r="65539">
          <cell r="J65539">
            <v>253.82457317038427</v>
          </cell>
        </row>
        <row r="65540">
          <cell r="J65540">
            <v>253.82457317038427</v>
          </cell>
        </row>
        <row r="65541">
          <cell r="J65541">
            <v>253.82457317038427</v>
          </cell>
        </row>
        <row r="65542">
          <cell r="J65542">
            <v>253.82457317038427</v>
          </cell>
        </row>
        <row r="65543">
          <cell r="J65543">
            <v>253.82457317038427</v>
          </cell>
        </row>
        <row r="65544">
          <cell r="J65544">
            <v>255.01576635297218</v>
          </cell>
        </row>
        <row r="65545">
          <cell r="J65545">
            <v>256.1438874112917</v>
          </cell>
        </row>
        <row r="65546">
          <cell r="J65546">
            <v>241.73637831129099</v>
          </cell>
        </row>
        <row r="65547">
          <cell r="J65547">
            <v>242.68416827580592</v>
          </cell>
        </row>
        <row r="65548">
          <cell r="J65548">
            <v>243.57869253029247</v>
          </cell>
        </row>
        <row r="65549">
          <cell r="J65549">
            <v>243.57869253029247</v>
          </cell>
        </row>
        <row r="65550">
          <cell r="J65550">
            <v>243.57869253029247</v>
          </cell>
        </row>
        <row r="65551">
          <cell r="J65551">
            <v>243.57869253029247</v>
          </cell>
        </row>
        <row r="65552">
          <cell r="J65552">
            <v>243.57869253029247</v>
          </cell>
        </row>
        <row r="65553">
          <cell r="J65553">
            <v>243.57869253029247</v>
          </cell>
        </row>
        <row r="65554">
          <cell r="J65554">
            <v>243.57869253029247</v>
          </cell>
        </row>
        <row r="65555">
          <cell r="J65555">
            <v>243.57869253029247</v>
          </cell>
        </row>
        <row r="65556">
          <cell r="J65556">
            <v>246.11387817334776</v>
          </cell>
        </row>
        <row r="65557">
          <cell r="J65557">
            <v>248.35816211094118</v>
          </cell>
        </row>
        <row r="65558">
          <cell r="J65558">
            <v>236.14264110499155</v>
          </cell>
        </row>
        <row r="65559">
          <cell r="J65559">
            <v>237.78343674881896</v>
          </cell>
        </row>
        <row r="65560">
          <cell r="J65560">
            <v>239.21948199475611</v>
          </cell>
        </row>
        <row r="65561">
          <cell r="J65561">
            <v>239.21948199475611</v>
          </cell>
        </row>
        <row r="65562">
          <cell r="J65562">
            <v>239.21948199475611</v>
          </cell>
        </row>
        <row r="65563">
          <cell r="J65563">
            <v>239.21948199475611</v>
          </cell>
        </row>
        <row r="65564">
          <cell r="J65564">
            <v>239.21948199475611</v>
          </cell>
        </row>
        <row r="65565">
          <cell r="J65565">
            <v>239.21948199475611</v>
          </cell>
        </row>
        <row r="65566">
          <cell r="J65566">
            <v>239.21948199475611</v>
          </cell>
        </row>
        <row r="65567">
          <cell r="J65567">
            <v>239.21948199475611</v>
          </cell>
        </row>
        <row r="65568">
          <cell r="J65568">
            <v>242.01960519507594</v>
          </cell>
        </row>
        <row r="65569">
          <cell r="J65569">
            <v>244.79911332608395</v>
          </cell>
        </row>
        <row r="65570">
          <cell r="J65570">
            <v>257.89595287543642</v>
          </cell>
        </row>
        <row r="65571">
          <cell r="J65571">
            <v>260.74847374433119</v>
          </cell>
        </row>
        <row r="65572">
          <cell r="J65572">
            <v>263.57941086374694</v>
          </cell>
        </row>
        <row r="65573">
          <cell r="J65573">
            <v>263.57941086374694</v>
          </cell>
        </row>
        <row r="65574">
          <cell r="J65574">
            <v>263.57941086374694</v>
          </cell>
        </row>
        <row r="65575">
          <cell r="J65575">
            <v>263.57941086374694</v>
          </cell>
        </row>
        <row r="65576">
          <cell r="J65576">
            <v>263.57941086374694</v>
          </cell>
        </row>
        <row r="65577">
          <cell r="J65577">
            <v>263.57941086374694</v>
          </cell>
        </row>
        <row r="65578">
          <cell r="J65578">
            <v>263.57941086374694</v>
          </cell>
        </row>
        <row r="65579">
          <cell r="J65579">
            <v>263.57941086374694</v>
          </cell>
        </row>
        <row r="65580">
          <cell r="J65580">
            <v>262.86857437205265</v>
          </cell>
        </row>
        <row r="65581">
          <cell r="J65581">
            <v>260.47054158544768</v>
          </cell>
        </row>
        <row r="65582">
          <cell r="J65582">
            <v>271.15274796883341</v>
          </cell>
        </row>
        <row r="65583">
          <cell r="J65583">
            <v>266.63674754400466</v>
          </cell>
        </row>
        <row r="65584">
          <cell r="J65584">
            <v>261.42469309419857</v>
          </cell>
        </row>
        <row r="65585">
          <cell r="J65585">
            <v>261.42469309419857</v>
          </cell>
        </row>
        <row r="65586">
          <cell r="J65586">
            <v>261.42469309419857</v>
          </cell>
        </row>
        <row r="65587">
          <cell r="J65587">
            <v>261.42469309419857</v>
          </cell>
        </row>
        <row r="65588">
          <cell r="J65588">
            <v>261.42469309419857</v>
          </cell>
        </row>
        <row r="65589">
          <cell r="J65589">
            <v>261.42469309419857</v>
          </cell>
        </row>
        <row r="65590">
          <cell r="J65590">
            <v>261.42469309419857</v>
          </cell>
        </row>
        <row r="65591">
          <cell r="J65591">
            <v>261.42469309419857</v>
          </cell>
        </row>
        <row r="65592">
          <cell r="J65592">
            <v>261.05447191879449</v>
          </cell>
        </row>
        <row r="65593">
          <cell r="J65593">
            <v>260.41415405483451</v>
          </cell>
        </row>
        <row r="65594">
          <cell r="J65594">
            <v>261.42281185589485</v>
          </cell>
        </row>
        <row r="65595">
          <cell r="J65595">
            <v>260.09811003828344</v>
          </cell>
        </row>
        <row r="65596">
          <cell r="J65596">
            <v>258.34382037687124</v>
          </cell>
        </row>
        <row r="65597">
          <cell r="J65597">
            <v>258.34382037687124</v>
          </cell>
        </row>
        <row r="65598">
          <cell r="J65598">
            <v>258.34382037687124</v>
          </cell>
        </row>
        <row r="65599">
          <cell r="J65599">
            <v>258.34382045176625</v>
          </cell>
        </row>
        <row r="65600">
          <cell r="J65600">
            <v>258.34382037687124</v>
          </cell>
        </row>
        <row r="65601">
          <cell r="J65601">
            <v>258.34382037687124</v>
          </cell>
        </row>
        <row r="65602">
          <cell r="J65602">
            <v>258.34382037687124</v>
          </cell>
        </row>
        <row r="65603">
          <cell r="J65603">
            <v>258.34382037687124</v>
          </cell>
        </row>
        <row r="65604">
          <cell r="J65604">
            <v>261.32208645830656</v>
          </cell>
        </row>
        <row r="65605">
          <cell r="J65605">
            <v>264.09642864676744</v>
          </cell>
        </row>
        <row r="65606">
          <cell r="J65606">
            <v>273.46673862130746</v>
          </cell>
        </row>
        <row r="65607">
          <cell r="J65607">
            <v>275.88516646153738</v>
          </cell>
        </row>
        <row r="65608">
          <cell r="J65608">
            <v>278.08580483669101</v>
          </cell>
        </row>
        <row r="65609">
          <cell r="J65609">
            <v>278.08580483669101</v>
          </cell>
        </row>
        <row r="65610">
          <cell r="J65610">
            <v>278.08580483669101</v>
          </cell>
        </row>
        <row r="65611">
          <cell r="J65611">
            <v>278.08580483669101</v>
          </cell>
        </row>
        <row r="65612">
          <cell r="J65612">
            <v>278.08580483669101</v>
          </cell>
        </row>
        <row r="65613">
          <cell r="J65613">
            <v>278.08580483669101</v>
          </cell>
        </row>
        <row r="65614">
          <cell r="J65614">
            <v>278.08580483669101</v>
          </cell>
        </row>
        <row r="65615">
          <cell r="J65615">
            <v>278.08580483669101</v>
          </cell>
        </row>
        <row r="65616">
          <cell r="J65616">
            <v>283.68824052970365</v>
          </cell>
        </row>
        <row r="65617">
          <cell r="J65617">
            <v>288.97968056412191</v>
          </cell>
        </row>
        <row r="65618">
          <cell r="J65618">
            <v>281.05342414814737</v>
          </cell>
        </row>
        <row r="65619">
          <cell r="J65619">
            <v>285.5449853218949</v>
          </cell>
        </row>
        <row r="65620">
          <cell r="J65620">
            <v>289.7391629731423</v>
          </cell>
        </row>
        <row r="65621">
          <cell r="J65621">
            <v>289.7391629731423</v>
          </cell>
        </row>
        <row r="65622">
          <cell r="J65622">
            <v>289.7391629731423</v>
          </cell>
        </row>
        <row r="65623">
          <cell r="J65623">
            <v>289.7391629731423</v>
          </cell>
        </row>
        <row r="65624">
          <cell r="J65624">
            <v>289.7391629731423</v>
          </cell>
        </row>
        <row r="65625">
          <cell r="J65625">
            <v>289.7391629731423</v>
          </cell>
        </row>
        <row r="65626">
          <cell r="J65626">
            <v>289.7391629731423</v>
          </cell>
        </row>
        <row r="65627">
          <cell r="J65627">
            <v>289.7391629731423</v>
          </cell>
        </row>
        <row r="65628">
          <cell r="J65628">
            <v>294.52961855971512</v>
          </cell>
        </row>
        <row r="65629">
          <cell r="J65629">
            <v>298.55310671140541</v>
          </cell>
        </row>
        <row r="65630">
          <cell r="J65630">
            <v>287.33714416099423</v>
          </cell>
        </row>
        <row r="65631">
          <cell r="J65631">
            <v>289.70731749297329</v>
          </cell>
        </row>
        <row r="65632">
          <cell r="J65632">
            <v>291.34730128699169</v>
          </cell>
        </row>
        <row r="65633">
          <cell r="J65633">
            <v>291.34730128699169</v>
          </cell>
        </row>
        <row r="65634">
          <cell r="J65634">
            <v>291.34730128699169</v>
          </cell>
        </row>
        <row r="65635">
          <cell r="J65635">
            <v>291.34730128699169</v>
          </cell>
        </row>
        <row r="65636">
          <cell r="J65636">
            <v>291.34730128699169</v>
          </cell>
        </row>
        <row r="65637">
          <cell r="J65637">
            <v>291.34730128699169</v>
          </cell>
        </row>
        <row r="65638">
          <cell r="J65638">
            <v>291.34730128699169</v>
          </cell>
        </row>
        <row r="65639">
          <cell r="J65639">
            <v>291.34730128699169</v>
          </cell>
        </row>
        <row r="65640">
          <cell r="J65640">
            <v>288.60765221129327</v>
          </cell>
        </row>
        <row r="65641">
          <cell r="J65641">
            <v>285.86620395997511</v>
          </cell>
        </row>
        <row r="65642">
          <cell r="J65642">
            <v>279.074568621943</v>
          </cell>
        </row>
        <row r="65643">
          <cell r="J65643">
            <v>276.36877356442733</v>
          </cell>
        </row>
        <row r="65644">
          <cell r="J65644">
            <v>273.66120505778463</v>
          </cell>
        </row>
        <row r="65645">
          <cell r="J65645">
            <v>273.66120505778463</v>
          </cell>
        </row>
        <row r="65646">
          <cell r="J65646">
            <v>273.66120505778463</v>
          </cell>
        </row>
        <row r="65647">
          <cell r="J65647">
            <v>273.66120505778463</v>
          </cell>
        </row>
        <row r="65648">
          <cell r="J65648">
            <v>273.66120505778463</v>
          </cell>
        </row>
        <row r="65649">
          <cell r="J65649">
            <v>273.66120505778463</v>
          </cell>
        </row>
        <row r="65650">
          <cell r="J65650">
            <v>273.66120505778463</v>
          </cell>
        </row>
        <row r="65651">
          <cell r="J65651">
            <v>273.66120505778463</v>
          </cell>
        </row>
        <row r="65652">
          <cell r="J65652">
            <v>283.39218826087409</v>
          </cell>
        </row>
        <row r="65653">
          <cell r="J65653">
            <v>289.74335042748288</v>
          </cell>
        </row>
        <row r="65654">
          <cell r="J65654">
            <v>290.15703564744257</v>
          </cell>
        </row>
        <row r="65655">
          <cell r="J65655">
            <v>289.74957757955252</v>
          </cell>
        </row>
        <row r="65656">
          <cell r="J65656">
            <v>285.98756522418353</v>
          </cell>
        </row>
        <row r="65657">
          <cell r="J65657">
            <v>285.98756522418353</v>
          </cell>
        </row>
        <row r="65658">
          <cell r="J65658">
            <v>285.98756522418353</v>
          </cell>
        </row>
        <row r="65659">
          <cell r="J65659">
            <v>285.98756522418353</v>
          </cell>
        </row>
        <row r="65660">
          <cell r="J65660">
            <v>285.98756522418353</v>
          </cell>
        </row>
        <row r="65661">
          <cell r="J65661">
            <v>285.98756522418353</v>
          </cell>
        </row>
        <row r="65662">
          <cell r="J65662">
            <v>285.98756522418353</v>
          </cell>
        </row>
        <row r="65663">
          <cell r="J65663">
            <v>285.98756522418353</v>
          </cell>
        </row>
        <row r="65664">
          <cell r="J65664">
            <v>286.42767836240654</v>
          </cell>
        </row>
        <row r="65665">
          <cell r="J65665">
            <v>285.99916500070668</v>
          </cell>
        </row>
        <row r="65666">
          <cell r="J65666">
            <v>296.68595187803197</v>
          </cell>
        </row>
        <row r="65667">
          <cell r="J65667">
            <v>294.42902218388394</v>
          </cell>
        </row>
        <row r="65668">
          <cell r="J65668">
            <v>291.26690300318415</v>
          </cell>
        </row>
        <row r="65669">
          <cell r="J65669">
            <v>291.26690300318415</v>
          </cell>
        </row>
        <row r="65670">
          <cell r="J65670">
            <v>291.26690300318415</v>
          </cell>
        </row>
        <row r="65671">
          <cell r="J65671">
            <v>291.26690300318415</v>
          </cell>
        </row>
        <row r="65672">
          <cell r="J65672">
            <v>291.26690300318415</v>
          </cell>
        </row>
        <row r="65673">
          <cell r="J65673">
            <v>291.26690300318415</v>
          </cell>
        </row>
        <row r="65674">
          <cell r="J65674">
            <v>291.26690300318415</v>
          </cell>
        </row>
        <row r="65675">
          <cell r="J65675">
            <v>291.26690300318415</v>
          </cell>
        </row>
        <row r="65676">
          <cell r="J65676">
            <v>289.32437186343066</v>
          </cell>
        </row>
        <row r="65677">
          <cell r="J65677">
            <v>287.2355677621606</v>
          </cell>
        </row>
        <row r="65678">
          <cell r="J65678">
            <v>274.24395367946931</v>
          </cell>
        </row>
        <row r="65679">
          <cell r="J65679">
            <v>271.95248097303113</v>
          </cell>
        </row>
        <row r="65680">
          <cell r="J65680">
            <v>269.52025596408191</v>
          </cell>
        </row>
        <row r="65681">
          <cell r="J65681">
            <v>269.52025596408191</v>
          </cell>
        </row>
        <row r="65682">
          <cell r="J65682">
            <v>269.52025596408191</v>
          </cell>
        </row>
        <row r="65683">
          <cell r="J65683">
            <v>269.52025596408191</v>
          </cell>
        </row>
        <row r="65684">
          <cell r="J65684">
            <v>269.52025596408191</v>
          </cell>
        </row>
        <row r="65685">
          <cell r="J65685">
            <v>269.52025596408191</v>
          </cell>
        </row>
        <row r="65686">
          <cell r="J65686">
            <v>269.52025596408191</v>
          </cell>
        </row>
        <row r="65687">
          <cell r="J65687">
            <v>269.52025596408191</v>
          </cell>
        </row>
        <row r="65688">
          <cell r="J65688">
            <v>271.97169537979585</v>
          </cell>
        </row>
        <row r="65689">
          <cell r="J65689">
            <v>273.94443032122854</v>
          </cell>
        </row>
        <row r="65690">
          <cell r="J65690">
            <v>256.29551390146065</v>
          </cell>
        </row>
        <row r="65691">
          <cell r="J65691">
            <v>257.24027483417467</v>
          </cell>
        </row>
        <row r="65692">
          <cell r="J65692">
            <v>257.73960120814286</v>
          </cell>
        </row>
        <row r="65693">
          <cell r="J65693">
            <v>257.73960120814286</v>
          </cell>
        </row>
        <row r="65694">
          <cell r="J65694">
            <v>257.73960120814286</v>
          </cell>
        </row>
        <row r="65695">
          <cell r="J65695">
            <v>257.73960120814286</v>
          </cell>
        </row>
        <row r="65696">
          <cell r="J65696">
            <v>257.73960120814286</v>
          </cell>
        </row>
        <row r="65697">
          <cell r="J65697">
            <v>257.73960120814286</v>
          </cell>
        </row>
        <row r="65698">
          <cell r="J65698">
            <v>257.73960120814286</v>
          </cell>
        </row>
        <row r="65699">
          <cell r="J65699">
            <v>257.73960120814286</v>
          </cell>
        </row>
        <row r="65700">
          <cell r="J65700">
            <v>257.64851411960825</v>
          </cell>
        </row>
        <row r="65701">
          <cell r="J65701">
            <v>257.46592323203487</v>
          </cell>
        </row>
        <row r="65702">
          <cell r="J65702">
            <v>266.67309209243263</v>
          </cell>
        </row>
        <row r="65703">
          <cell r="J65703">
            <v>266.29401597953927</v>
          </cell>
        </row>
        <row r="65704">
          <cell r="J65704">
            <v>265.82006282033484</v>
          </cell>
        </row>
        <row r="65705">
          <cell r="J65705">
            <v>265.82006282033484</v>
          </cell>
        </row>
        <row r="65706">
          <cell r="J65706">
            <v>265.82006282033484</v>
          </cell>
        </row>
        <row r="65707">
          <cell r="J65707">
            <v>265.82006282033484</v>
          </cell>
        </row>
        <row r="65708">
          <cell r="J65708">
            <v>265.82006282033484</v>
          </cell>
        </row>
        <row r="65709">
          <cell r="J65709">
            <v>265.82006282033484</v>
          </cell>
        </row>
        <row r="65710">
          <cell r="J65710">
            <v>265.82006282033484</v>
          </cell>
        </row>
        <row r="65711">
          <cell r="J65711">
            <v>265.82006282033484</v>
          </cell>
        </row>
        <row r="65712">
          <cell r="J65712">
            <v>268.54662927860062</v>
          </cell>
        </row>
        <row r="65713">
          <cell r="J65713">
            <v>270.65008679140664</v>
          </cell>
        </row>
        <row r="65714">
          <cell r="J65714">
            <v>290.19056999795566</v>
          </cell>
        </row>
        <row r="65715">
          <cell r="J65715">
            <v>291.10470095200458</v>
          </cell>
        </row>
        <row r="65716">
          <cell r="J65716">
            <v>291.35436988137985</v>
          </cell>
        </row>
        <row r="65717">
          <cell r="J65717">
            <v>291.35436988137985</v>
          </cell>
        </row>
        <row r="65718">
          <cell r="J65718">
            <v>291.35436988137985</v>
          </cell>
        </row>
        <row r="65719">
          <cell r="J65719">
            <v>291.35436988137985</v>
          </cell>
        </row>
        <row r="65720">
          <cell r="J65720">
            <v>291.35436988137985</v>
          </cell>
        </row>
        <row r="65721">
          <cell r="J65721">
            <v>291.35436988137985</v>
          </cell>
        </row>
        <row r="65722">
          <cell r="J65722">
            <v>291.35436988137985</v>
          </cell>
        </row>
        <row r="65723">
          <cell r="J65723">
            <v>291.35436988137985</v>
          </cell>
        </row>
        <row r="65724">
          <cell r="J65724">
            <v>293.03792589663453</v>
          </cell>
        </row>
        <row r="65725">
          <cell r="J65725">
            <v>294.72140556224065</v>
          </cell>
        </row>
        <row r="65726">
          <cell r="J65726">
            <v>281.26075587053896</v>
          </cell>
        </row>
        <row r="65727">
          <cell r="J65727">
            <v>283.68356623645911</v>
          </cell>
        </row>
        <row r="65728">
          <cell r="J65728">
            <v>286.09143228517462</v>
          </cell>
        </row>
        <row r="65729">
          <cell r="J65729">
            <v>286.09143228517462</v>
          </cell>
        </row>
        <row r="65730">
          <cell r="J65730">
            <v>286.09143228517462</v>
          </cell>
        </row>
        <row r="65731">
          <cell r="J65731">
            <v>286.09143228517462</v>
          </cell>
        </row>
        <row r="65732">
          <cell r="J65732">
            <v>286.09143228517462</v>
          </cell>
        </row>
        <row r="65733">
          <cell r="J65733">
            <v>286.09143228517462</v>
          </cell>
        </row>
        <row r="65734">
          <cell r="J65734">
            <v>286.09143228517462</v>
          </cell>
        </row>
        <row r="65735">
          <cell r="J65735">
            <v>286.09143228517462</v>
          </cell>
        </row>
        <row r="65736">
          <cell r="J65736">
            <v>294.22225322413385</v>
          </cell>
        </row>
        <row r="65737">
          <cell r="J65737">
            <v>301.31303636899105</v>
          </cell>
        </row>
        <row r="65738">
          <cell r="J65738">
            <v>317.17315356800526</v>
          </cell>
        </row>
        <row r="65739">
          <cell r="J65739">
            <v>322.78270003759343</v>
          </cell>
        </row>
        <row r="65740">
          <cell r="J65740">
            <v>327.68471538749384</v>
          </cell>
        </row>
        <row r="65741">
          <cell r="J65741">
            <v>327.68471538749384</v>
          </cell>
        </row>
        <row r="65742">
          <cell r="J65742">
            <v>327.68471538749384</v>
          </cell>
        </row>
        <row r="65743">
          <cell r="J65743">
            <v>327.68471538749384</v>
          </cell>
        </row>
        <row r="65744">
          <cell r="J65744">
            <v>327.68471538749384</v>
          </cell>
        </row>
        <row r="65745">
          <cell r="J65745">
            <v>327.68471538749384</v>
          </cell>
        </row>
        <row r="65746">
          <cell r="J65746">
            <v>327.68471538749384</v>
          </cell>
        </row>
        <row r="65747">
          <cell r="J65747">
            <v>327.68471538749384</v>
          </cell>
        </row>
        <row r="65748">
          <cell r="J65748">
            <v>330.18758547088339</v>
          </cell>
        </row>
        <row r="65749">
          <cell r="J65749">
            <v>331.18520529739493</v>
          </cell>
        </row>
        <row r="65750">
          <cell r="J65750">
            <v>316.54637327083435</v>
          </cell>
        </row>
        <row r="65751">
          <cell r="J65751">
            <v>314.52051816499818</v>
          </cell>
        </row>
        <row r="65752">
          <cell r="J65752">
            <v>310.89536912034544</v>
          </cell>
        </row>
        <row r="65753">
          <cell r="J65753">
            <v>310.89536912034544</v>
          </cell>
        </row>
        <row r="65754">
          <cell r="J65754">
            <v>310.89536912034544</v>
          </cell>
        </row>
        <row r="65755">
          <cell r="J65755">
            <v>310.89536912034544</v>
          </cell>
        </row>
        <row r="65756">
          <cell r="J65756">
            <v>310.89536912034544</v>
          </cell>
        </row>
        <row r="65757">
          <cell r="J65757">
            <v>310.89536912034544</v>
          </cell>
        </row>
        <row r="65758">
          <cell r="J65758">
            <v>310.89536912034544</v>
          </cell>
        </row>
        <row r="65759">
          <cell r="J65759">
            <v>310.89536912034544</v>
          </cell>
        </row>
        <row r="65760">
          <cell r="J65760">
            <v>319.07098297125424</v>
          </cell>
        </row>
        <row r="65761">
          <cell r="J65761">
            <v>326.35239720297989</v>
          </cell>
        </row>
        <row r="65762">
          <cell r="J65762">
            <v>359.77998989236335</v>
          </cell>
        </row>
        <row r="65763">
          <cell r="J65763">
            <v>365.63720689599694</v>
          </cell>
        </row>
        <row r="65764">
          <cell r="J65764">
            <v>370.43915570065855</v>
          </cell>
        </row>
        <row r="65765">
          <cell r="J65765">
            <v>370.43915570065855</v>
          </cell>
        </row>
        <row r="65766">
          <cell r="J65766">
            <v>370.43915570065855</v>
          </cell>
        </row>
        <row r="65767">
          <cell r="J65767">
            <v>370.43915570065855</v>
          </cell>
        </row>
        <row r="65768">
          <cell r="J65768">
            <v>370.43915570065855</v>
          </cell>
        </row>
        <row r="65769">
          <cell r="J65769">
            <v>370.43915570065855</v>
          </cell>
        </row>
        <row r="65770">
          <cell r="J65770">
            <v>370.43915570065855</v>
          </cell>
        </row>
        <row r="65771">
          <cell r="J65771">
            <v>370.43915570065855</v>
          </cell>
        </row>
        <row r="65772">
          <cell r="J65772">
            <v>372.07890222834197</v>
          </cell>
        </row>
        <row r="65773">
          <cell r="J65773">
            <v>373.53890035836434</v>
          </cell>
        </row>
        <row r="65774">
          <cell r="J65774">
            <v>442.3443588096352</v>
          </cell>
        </row>
        <row r="65775">
          <cell r="J65775">
            <v>443.60186159875116</v>
          </cell>
        </row>
        <row r="65776">
          <cell r="J65776">
            <v>444.60462984682493</v>
          </cell>
        </row>
        <row r="65777">
          <cell r="J65777">
            <v>444.60462984682493</v>
          </cell>
        </row>
        <row r="65778">
          <cell r="J65778">
            <v>444.60462984682493</v>
          </cell>
        </row>
        <row r="65779">
          <cell r="J65779">
            <v>444.60462984682493</v>
          </cell>
        </row>
        <row r="65780">
          <cell r="J65780">
            <v>444.60462984682493</v>
          </cell>
        </row>
        <row r="65781">
          <cell r="J65781">
            <v>444.60462984682493</v>
          </cell>
        </row>
        <row r="65782">
          <cell r="J65782">
            <v>444.60462984682493</v>
          </cell>
        </row>
        <row r="65783">
          <cell r="J65783">
            <v>444.60462984682493</v>
          </cell>
        </row>
        <row r="65784">
          <cell r="J65784">
            <v>444.7259103393784</v>
          </cell>
        </row>
        <row r="65785">
          <cell r="J65785">
            <v>444.73511798188827</v>
          </cell>
        </row>
        <row r="65786">
          <cell r="J65786">
            <v>436.37451658385754</v>
          </cell>
        </row>
        <row r="65787">
          <cell r="J65787">
            <v>436.14861937943562</v>
          </cell>
        </row>
        <row r="65788">
          <cell r="J65788">
            <v>435.79751869695076</v>
          </cell>
        </row>
        <row r="65789">
          <cell r="J65789">
            <v>435.79751869695076</v>
          </cell>
        </row>
        <row r="65790">
          <cell r="J65790">
            <v>435.79751869695076</v>
          </cell>
        </row>
        <row r="65791">
          <cell r="J65791">
            <v>435.79751869695076</v>
          </cell>
        </row>
        <row r="65792">
          <cell r="J65792">
            <v>435.79751869695076</v>
          </cell>
        </row>
        <row r="65793">
          <cell r="J65793">
            <v>435.79751869695076</v>
          </cell>
        </row>
        <row r="65794">
          <cell r="J65794">
            <v>435.79751869695076</v>
          </cell>
        </row>
        <row r="65795">
          <cell r="J65795">
            <v>435.79751869695076</v>
          </cell>
        </row>
        <row r="65796">
          <cell r="J65796">
            <v>435.40582800314127</v>
          </cell>
        </row>
        <row r="65797">
          <cell r="J65797">
            <v>434.83839954132429</v>
          </cell>
        </row>
        <row r="65798">
          <cell r="J65798">
            <v>430.46467470908408</v>
          </cell>
        </row>
        <row r="65799">
          <cell r="J65799">
            <v>429.54949646051665</v>
          </cell>
        </row>
        <row r="65800">
          <cell r="J65800">
            <v>428.45605423552416</v>
          </cell>
        </row>
        <row r="65801">
          <cell r="J65801">
            <v>428.45605423552416</v>
          </cell>
        </row>
        <row r="65802">
          <cell r="J65802">
            <v>428.45605423552416</v>
          </cell>
        </row>
        <row r="65803">
          <cell r="J65803">
            <v>428.45605423552416</v>
          </cell>
        </row>
        <row r="65804">
          <cell r="J65804">
            <v>428.45605423552416</v>
          </cell>
        </row>
        <row r="65805">
          <cell r="J65805">
            <v>428.45605423552416</v>
          </cell>
        </row>
        <row r="65806">
          <cell r="J65806">
            <v>428.45605423552416</v>
          </cell>
        </row>
        <row r="65807">
          <cell r="J65807">
            <v>428.45605423552416</v>
          </cell>
        </row>
        <row r="65808">
          <cell r="J65808">
            <v>427.05942060761953</v>
          </cell>
        </row>
        <row r="65809">
          <cell r="J65809">
            <v>425.54170275906688</v>
          </cell>
        </row>
        <row r="65810">
          <cell r="J65810">
            <v>418.56342052040435</v>
          </cell>
        </row>
        <row r="65811">
          <cell r="J65811">
            <v>416.82566769288547</v>
          </cell>
        </row>
        <row r="65812">
          <cell r="J65812">
            <v>414.96832173892267</v>
          </cell>
        </row>
        <row r="65813">
          <cell r="J65813">
            <v>414.96832173892267</v>
          </cell>
        </row>
        <row r="65814">
          <cell r="J65814">
            <v>414.96832173892267</v>
          </cell>
        </row>
        <row r="65815">
          <cell r="J65815">
            <v>414.96832173892267</v>
          </cell>
        </row>
        <row r="65816">
          <cell r="J65816">
            <v>414.96832173892267</v>
          </cell>
        </row>
        <row r="65817">
          <cell r="J65817">
            <v>414.96832173892267</v>
          </cell>
        </row>
        <row r="65818">
          <cell r="J65818">
            <v>414.96832173892267</v>
          </cell>
        </row>
        <row r="65819">
          <cell r="J65819">
            <v>414.96832173892267</v>
          </cell>
        </row>
        <row r="65820">
          <cell r="J65820">
            <v>413.93168357538241</v>
          </cell>
        </row>
        <row r="65821">
          <cell r="J65821">
            <v>412.57808903198253</v>
          </cell>
        </row>
        <row r="65822">
          <cell r="J65822">
            <v>390.091862585721</v>
          </cell>
        </row>
        <row r="65823">
          <cell r="J65823">
            <v>388.20503545491528</v>
          </cell>
        </row>
        <row r="65824">
          <cell r="J65824">
            <v>386.01730566864472</v>
          </cell>
        </row>
        <row r="65825">
          <cell r="J65825">
            <v>386.01730566864472</v>
          </cell>
        </row>
        <row r="65826">
          <cell r="J65826">
            <v>386.01730566864472</v>
          </cell>
        </row>
        <row r="65827">
          <cell r="J65827">
            <v>386.01730566864472</v>
          </cell>
        </row>
        <row r="65828">
          <cell r="J65828">
            <v>386.01730566864472</v>
          </cell>
        </row>
        <row r="65829">
          <cell r="J65829">
            <v>386.01730566864472</v>
          </cell>
        </row>
        <row r="65830">
          <cell r="J65830">
            <v>386.01730566864472</v>
          </cell>
        </row>
        <row r="65831">
          <cell r="J65831">
            <v>386.01730566864472</v>
          </cell>
        </row>
        <row r="65832">
          <cell r="J65832">
            <v>386.60961026548159</v>
          </cell>
        </row>
        <row r="65833">
          <cell r="J65833">
            <v>387.19677039094387</v>
          </cell>
        </row>
        <row r="65834">
          <cell r="J65834">
            <v>364.4486661298518</v>
          </cell>
        </row>
        <row r="65835">
          <cell r="J65835">
            <v>364.990921358847</v>
          </cell>
        </row>
        <row r="65836">
          <cell r="J65836">
            <v>365.52843205003472</v>
          </cell>
        </row>
        <row r="65837">
          <cell r="J65837">
            <v>365.52843205003472</v>
          </cell>
        </row>
        <row r="65838">
          <cell r="J65838">
            <v>365.52843205003472</v>
          </cell>
        </row>
        <row r="65839">
          <cell r="J65839">
            <v>365.52843205003472</v>
          </cell>
        </row>
        <row r="65840">
          <cell r="J65840">
            <v>365.52843205003472</v>
          </cell>
        </row>
        <row r="65841">
          <cell r="J65841">
            <v>365.52843205003472</v>
          </cell>
        </row>
        <row r="65842">
          <cell r="J65842">
            <v>365.52843205003472</v>
          </cell>
        </row>
        <row r="65843">
          <cell r="J65843">
            <v>365.52843205003472</v>
          </cell>
        </row>
        <row r="65844">
          <cell r="J65844">
            <v>364.23468670235241</v>
          </cell>
        </row>
        <row r="65845">
          <cell r="J65845">
            <v>362.77276599764843</v>
          </cell>
        </row>
        <row r="65846">
          <cell r="J65846">
            <v>340.66653547186996</v>
          </cell>
        </row>
        <row r="65847">
          <cell r="J65847">
            <v>338.97615035454794</v>
          </cell>
        </row>
        <row r="65848">
          <cell r="J65848">
            <v>337.13297455586104</v>
          </cell>
        </row>
        <row r="65849">
          <cell r="J65849">
            <v>337.13297455586104</v>
          </cell>
        </row>
        <row r="65850">
          <cell r="J65850">
            <v>337.13297455586104</v>
          </cell>
        </row>
        <row r="65851">
          <cell r="J65851">
            <v>337.13297455586104</v>
          </cell>
        </row>
        <row r="65852">
          <cell r="J65852">
            <v>337.13297455586104</v>
          </cell>
        </row>
        <row r="65853">
          <cell r="J65853">
            <v>337.13297455586104</v>
          </cell>
        </row>
        <row r="65854">
          <cell r="J65854">
            <v>337.13297455586104</v>
          </cell>
        </row>
        <row r="65855">
          <cell r="J65855">
            <v>337.13297455586104</v>
          </cell>
        </row>
        <row r="65856">
          <cell r="J65856">
            <v>337.50028448518577</v>
          </cell>
        </row>
        <row r="65857">
          <cell r="J65857">
            <v>337.55466133126293</v>
          </cell>
        </row>
        <row r="65858">
          <cell r="J65858">
            <v>351.40582489714654</v>
          </cell>
        </row>
        <row r="65859">
          <cell r="J65859">
            <v>350.88219107513322</v>
          </cell>
        </row>
        <row r="65860">
          <cell r="J65860">
            <v>350.10198283271615</v>
          </cell>
        </row>
        <row r="65861">
          <cell r="J65861">
            <v>350.10198283271615</v>
          </cell>
        </row>
        <row r="65862">
          <cell r="J65862">
            <v>350.10198283271615</v>
          </cell>
        </row>
        <row r="65863">
          <cell r="J65863">
            <v>350.10198283271615</v>
          </cell>
        </row>
        <row r="65864">
          <cell r="J65864">
            <v>350.10198283271615</v>
          </cell>
        </row>
        <row r="65865">
          <cell r="J65865">
            <v>350.10198283271615</v>
          </cell>
        </row>
        <row r="65866">
          <cell r="J65866">
            <v>350.10198283271615</v>
          </cell>
        </row>
        <row r="65867">
          <cell r="J65867">
            <v>350.10198283271615</v>
          </cell>
        </row>
        <row r="65868">
          <cell r="J65868">
            <v>350.73233849448673</v>
          </cell>
        </row>
        <row r="65869">
          <cell r="J65869">
            <v>350.18795514223405</v>
          </cell>
        </row>
        <row r="65870">
          <cell r="J65870">
            <v>368.00344331489475</v>
          </cell>
        </row>
        <row r="65871">
          <cell r="J65871">
            <v>365.76029644546531</v>
          </cell>
        </row>
        <row r="65872">
          <cell r="J65872">
            <v>362.98015560010907</v>
          </cell>
        </row>
        <row r="65873">
          <cell r="J65873">
            <v>362.98015560010907</v>
          </cell>
        </row>
        <row r="65874">
          <cell r="J65874">
            <v>362.98015560010907</v>
          </cell>
        </row>
        <row r="65875">
          <cell r="J65875">
            <v>362.98015560010907</v>
          </cell>
        </row>
        <row r="65876">
          <cell r="J65876">
            <v>362.98015560010907</v>
          </cell>
        </row>
        <row r="65877">
          <cell r="J65877">
            <v>362.98015560010907</v>
          </cell>
        </row>
        <row r="65878">
          <cell r="J65878">
            <v>362.98015560010907</v>
          </cell>
        </row>
        <row r="65879">
          <cell r="J65879">
            <v>362.98015560010907</v>
          </cell>
        </row>
        <row r="65880">
          <cell r="J65880">
            <v>357.51062552187631</v>
          </cell>
        </row>
        <row r="65881">
          <cell r="J65881">
            <v>351.53251801893555</v>
          </cell>
        </row>
        <row r="65882">
          <cell r="J65882">
            <v>347.65753325120289</v>
          </cell>
        </row>
        <row r="65883">
          <cell r="J65883">
            <v>340.51510615693064</v>
          </cell>
        </row>
        <row r="65884">
          <cell r="J65884">
            <v>332.54736199869279</v>
          </cell>
        </row>
        <row r="65885">
          <cell r="J65885">
            <v>332.54736199869279</v>
          </cell>
        </row>
        <row r="65886">
          <cell r="J65886">
            <v>332.54736199869279</v>
          </cell>
        </row>
        <row r="65887">
          <cell r="J65887">
            <v>332.54736199869279</v>
          </cell>
        </row>
        <row r="65888">
          <cell r="J65888">
            <v>332.54736199869279</v>
          </cell>
        </row>
        <row r="65889">
          <cell r="J65889">
            <v>332.54736199869279</v>
          </cell>
        </row>
        <row r="65890">
          <cell r="J65890">
            <v>332.54736199869279</v>
          </cell>
        </row>
        <row r="65891">
          <cell r="J65891">
            <v>332.54736199869279</v>
          </cell>
        </row>
        <row r="65892">
          <cell r="J65892">
            <v>334.11528016593542</v>
          </cell>
        </row>
        <row r="65893">
          <cell r="J65893">
            <v>335.27686173485188</v>
          </cell>
        </row>
        <row r="65894">
          <cell r="J65894">
            <v>344.59197505268247</v>
          </cell>
        </row>
        <row r="65895">
          <cell r="J65895">
            <v>344.9119168656847</v>
          </cell>
        </row>
        <row r="65896">
          <cell r="J65896">
            <v>344.77537660429027</v>
          </cell>
        </row>
        <row r="65897">
          <cell r="J65897">
            <v>344.77537660429027</v>
          </cell>
        </row>
        <row r="65898">
          <cell r="J65898">
            <v>344.77537660429027</v>
          </cell>
        </row>
        <row r="65899">
          <cell r="J65899">
            <v>344.77537660429027</v>
          </cell>
        </row>
        <row r="65900">
          <cell r="J65900">
            <v>344.77537660429027</v>
          </cell>
        </row>
        <row r="65901">
          <cell r="J65901">
            <v>344.77537660429027</v>
          </cell>
        </row>
        <row r="65902">
          <cell r="J65902">
            <v>344.77537660429027</v>
          </cell>
        </row>
        <row r="65903">
          <cell r="J65903">
            <v>344.77537660429027</v>
          </cell>
        </row>
        <row r="65904">
          <cell r="J65904">
            <v>345.36366838543552</v>
          </cell>
        </row>
        <row r="65905">
          <cell r="J65905">
            <v>345.8208268632049</v>
          </cell>
        </row>
        <row r="65906">
          <cell r="J65906">
            <v>330.95507125979145</v>
          </cell>
        </row>
        <row r="65907">
          <cell r="J65907">
            <v>331.16928163959739</v>
          </cell>
        </row>
        <row r="65908">
          <cell r="J65908">
            <v>331.25810753391448</v>
          </cell>
        </row>
        <row r="65909">
          <cell r="J65909">
            <v>331.25810753391448</v>
          </cell>
        </row>
        <row r="65910">
          <cell r="J65910">
            <v>331.25810753391448</v>
          </cell>
        </row>
        <row r="65911">
          <cell r="J65911">
            <v>331.25810753391448</v>
          </cell>
        </row>
        <row r="65912">
          <cell r="J65912">
            <v>331.25810753391448</v>
          </cell>
        </row>
        <row r="65913">
          <cell r="J65913">
            <v>331.25810753391448</v>
          </cell>
        </row>
        <row r="65914">
          <cell r="J65914">
            <v>331.25810753391448</v>
          </cell>
        </row>
        <row r="65915">
          <cell r="J65915">
            <v>331.25810753391448</v>
          </cell>
        </row>
        <row r="65916">
          <cell r="J65916">
            <v>327.59653144299642</v>
          </cell>
        </row>
        <row r="65917">
          <cell r="J65917">
            <v>323.82910933329686</v>
          </cell>
        </row>
        <row r="65918">
          <cell r="J65918">
            <v>304.61320420034662</v>
          </cell>
        </row>
        <row r="65919">
          <cell r="J65919">
            <v>300.82489795873511</v>
          </cell>
        </row>
        <row r="65920">
          <cell r="J65920">
            <v>296.93582126451599</v>
          </cell>
        </row>
        <row r="65921">
          <cell r="J65921">
            <v>296.93582126451599</v>
          </cell>
        </row>
        <row r="65922">
          <cell r="J65922">
            <v>296.93582126451599</v>
          </cell>
        </row>
        <row r="65923">
          <cell r="J65923">
            <v>296.93582126451599</v>
          </cell>
        </row>
        <row r="65924">
          <cell r="J65924">
            <v>296.93582126451599</v>
          </cell>
        </row>
        <row r="65925">
          <cell r="J65925">
            <v>296.93582126451599</v>
          </cell>
        </row>
        <row r="65926">
          <cell r="J65926">
            <v>296.93582126451599</v>
          </cell>
        </row>
        <row r="65927">
          <cell r="J65927">
            <v>296.93582126451599</v>
          </cell>
        </row>
        <row r="65928">
          <cell r="J65928">
            <v>296.11239393050829</v>
          </cell>
        </row>
        <row r="65929">
          <cell r="J65929">
            <v>295.21546994564994</v>
          </cell>
        </row>
        <row r="65930">
          <cell r="J65930">
            <v>290.03762609314225</v>
          </cell>
        </row>
        <row r="65931">
          <cell r="J65931">
            <v>289.00863582689408</v>
          </cell>
        </row>
        <row r="65932">
          <cell r="J65932">
            <v>287.90719984171625</v>
          </cell>
        </row>
        <row r="65933">
          <cell r="J65933">
            <v>287.90719984171625</v>
          </cell>
        </row>
        <row r="65934">
          <cell r="J65934">
            <v>287.90719984171625</v>
          </cell>
        </row>
        <row r="65935">
          <cell r="J65935">
            <v>287.90719984171625</v>
          </cell>
        </row>
        <row r="65936">
          <cell r="J65936">
            <v>287.90719984171625</v>
          </cell>
        </row>
        <row r="65937">
          <cell r="J65937">
            <v>287.90719984171625</v>
          </cell>
        </row>
        <row r="65938">
          <cell r="J65938">
            <v>287.90719984171625</v>
          </cell>
        </row>
        <row r="65939">
          <cell r="J65939">
            <v>287.90719984171625</v>
          </cell>
        </row>
        <row r="65940">
          <cell r="J65940">
            <v>286.69679846052134</v>
          </cell>
        </row>
        <row r="65941">
          <cell r="J65941">
            <v>285.44031085700072</v>
          </cell>
        </row>
        <row r="65942">
          <cell r="J65942">
            <v>282.36596724919576</v>
          </cell>
        </row>
        <row r="65943">
          <cell r="J65943">
            <v>281.02244646822282</v>
          </cell>
        </row>
        <row r="65944">
          <cell r="J65944">
            <v>279.63321897008365</v>
          </cell>
        </row>
        <row r="65945">
          <cell r="J65945">
            <v>279.63321897008365</v>
          </cell>
        </row>
        <row r="65946">
          <cell r="J65946">
            <v>279.63321897008365</v>
          </cell>
        </row>
        <row r="65947">
          <cell r="J65947">
            <v>279.63321897008365</v>
          </cell>
        </row>
        <row r="65948">
          <cell r="J65948">
            <v>279.63321897008365</v>
          </cell>
        </row>
        <row r="65949">
          <cell r="J65949">
            <v>279.63321897008365</v>
          </cell>
        </row>
        <row r="65950">
          <cell r="J65950">
            <v>279.63321897008365</v>
          </cell>
        </row>
        <row r="65951">
          <cell r="J65951">
            <v>279.63321897008365</v>
          </cell>
        </row>
        <row r="65952">
          <cell r="J65952">
            <v>279.13725358692653</v>
          </cell>
        </row>
        <row r="65953">
          <cell r="J65953">
            <v>278.60288343933263</v>
          </cell>
        </row>
        <row r="65954">
          <cell r="J65954">
            <v>289.73319511470868</v>
          </cell>
        </row>
        <row r="65955">
          <cell r="J65955">
            <v>289.09628912855374</v>
          </cell>
        </row>
        <row r="65956">
          <cell r="J65956">
            <v>288.41936181101499</v>
          </cell>
        </row>
        <row r="65957">
          <cell r="J65957">
            <v>288.41936181101499</v>
          </cell>
        </row>
        <row r="65958">
          <cell r="J65958">
            <v>288.41936181101499</v>
          </cell>
        </row>
        <row r="65959">
          <cell r="J65959">
            <v>288.41936181101499</v>
          </cell>
        </row>
        <row r="65960">
          <cell r="J65960">
            <v>288.41936181101499</v>
          </cell>
        </row>
        <row r="65961">
          <cell r="J65961">
            <v>288.41936181101499</v>
          </cell>
        </row>
        <row r="65962">
          <cell r="J65962">
            <v>288.41936181101499</v>
          </cell>
        </row>
        <row r="65963">
          <cell r="J65963">
            <v>288.41936181101499</v>
          </cell>
        </row>
        <row r="65964">
          <cell r="J65964">
            <v>287.3021855707218</v>
          </cell>
        </row>
        <row r="65965">
          <cell r="J65965">
            <v>286.04068776454727</v>
          </cell>
        </row>
        <row r="65966">
          <cell r="J65966">
            <v>273.89213075191105</v>
          </cell>
        </row>
        <row r="65967">
          <cell r="J65967">
            <v>272.40049549704679</v>
          </cell>
        </row>
        <row r="65968">
          <cell r="J65968">
            <v>270.76998568540006</v>
          </cell>
        </row>
        <row r="65969">
          <cell r="J65969">
            <v>270.76998568540006</v>
          </cell>
        </row>
        <row r="65970">
          <cell r="J65970">
            <v>270.76998568540006</v>
          </cell>
        </row>
        <row r="65971">
          <cell r="J65971">
            <v>270.76998568540006</v>
          </cell>
        </row>
        <row r="65972">
          <cell r="J65972">
            <v>270.76998568540006</v>
          </cell>
        </row>
        <row r="65973">
          <cell r="J65973">
            <v>270.76998568540006</v>
          </cell>
        </row>
        <row r="65974">
          <cell r="J65974">
            <v>270.76998568540006</v>
          </cell>
        </row>
        <row r="65975">
          <cell r="J65975">
            <v>270.76998568540006</v>
          </cell>
        </row>
        <row r="65976">
          <cell r="J65976">
            <v>270.43016516501228</v>
          </cell>
        </row>
        <row r="65977">
          <cell r="J65977">
            <v>270.08688647865154</v>
          </cell>
        </row>
        <row r="65978">
          <cell r="J65978">
            <v>250.99323482441798</v>
          </cell>
        </row>
        <row r="65979">
          <cell r="J65979">
            <v>250.66737832665149</v>
          </cell>
        </row>
        <row r="65980">
          <cell r="J65980">
            <v>250.33830400511866</v>
          </cell>
        </row>
        <row r="65981">
          <cell r="J65981">
            <v>250.33830400511866</v>
          </cell>
        </row>
        <row r="65982">
          <cell r="J65982">
            <v>250.33830400511866</v>
          </cell>
        </row>
        <row r="65983">
          <cell r="J65983">
            <v>250.33830400511866</v>
          </cell>
        </row>
        <row r="65984">
          <cell r="J65984">
            <v>250.33830400511866</v>
          </cell>
        </row>
        <row r="65985">
          <cell r="J65985">
            <v>250.33830400511866</v>
          </cell>
        </row>
        <row r="65986">
          <cell r="J65986">
            <v>250.33830400511866</v>
          </cell>
        </row>
        <row r="65987">
          <cell r="J65987">
            <v>250.33830400511866</v>
          </cell>
        </row>
        <row r="65988">
          <cell r="J65988">
            <v>249.81244963641123</v>
          </cell>
        </row>
        <row r="65989">
          <cell r="J65989">
            <v>249.24789713007468</v>
          </cell>
        </row>
        <row r="65990">
          <cell r="J65990">
            <v>257.81082192885418</v>
          </cell>
        </row>
        <row r="65991">
          <cell r="J65991">
            <v>257.14520798800288</v>
          </cell>
        </row>
        <row r="65992">
          <cell r="J65992">
            <v>256.43946931971311</v>
          </cell>
        </row>
        <row r="65993">
          <cell r="J65993">
            <v>256.43946931971311</v>
          </cell>
        </row>
        <row r="65994">
          <cell r="J65994">
            <v>256.43946931971311</v>
          </cell>
        </row>
        <row r="65995">
          <cell r="J65995">
            <v>256.43946931971311</v>
          </cell>
        </row>
        <row r="65996">
          <cell r="J65996">
            <v>256.43946931971311</v>
          </cell>
        </row>
        <row r="65997">
          <cell r="J65997">
            <v>256.43946931971311</v>
          </cell>
        </row>
        <row r="65998">
          <cell r="J65998">
            <v>256.43946931971311</v>
          </cell>
        </row>
        <row r="65999">
          <cell r="J65999">
            <v>256.43946931971311</v>
          </cell>
        </row>
        <row r="66000">
          <cell r="J66000">
            <v>256.78965228722262</v>
          </cell>
        </row>
        <row r="66001">
          <cell r="J66001">
            <v>257.13929584312899</v>
          </cell>
        </row>
        <row r="66002">
          <cell r="J66002">
            <v>274.57680527982507</v>
          </cell>
        </row>
        <row r="66003">
          <cell r="J66003">
            <v>274.94850276500443</v>
          </cell>
        </row>
        <row r="66004">
          <cell r="J66004">
            <v>275.31962504013615</v>
          </cell>
        </row>
        <row r="66005">
          <cell r="J66005">
            <v>275.31962504013615</v>
          </cell>
        </row>
        <row r="66006">
          <cell r="J66006">
            <v>275.31962504013615</v>
          </cell>
        </row>
        <row r="66007">
          <cell r="J66007">
            <v>275.31962504013615</v>
          </cell>
        </row>
        <row r="66008">
          <cell r="J66008">
            <v>275.31962504013615</v>
          </cell>
        </row>
        <row r="66009">
          <cell r="J66009">
            <v>275.31962504013615</v>
          </cell>
        </row>
        <row r="66010">
          <cell r="J66010">
            <v>275.31962504013615</v>
          </cell>
        </row>
        <row r="66011">
          <cell r="J66011">
            <v>275.31962504013615</v>
          </cell>
        </row>
        <row r="66012">
          <cell r="J66012">
            <v>275.18536622235229</v>
          </cell>
        </row>
        <row r="66013">
          <cell r="J66013">
            <v>275.01743177146142</v>
          </cell>
        </row>
        <row r="66014">
          <cell r="J66014">
            <v>259.70639241592147</v>
          </cell>
        </row>
        <row r="66015">
          <cell r="J66015">
            <v>259.92879133005022</v>
          </cell>
        </row>
        <row r="66016">
          <cell r="J66016">
            <v>260.1153838897016</v>
          </cell>
        </row>
        <row r="66017">
          <cell r="J66017">
            <v>260.1153838897016</v>
          </cell>
        </row>
        <row r="66018">
          <cell r="J66018">
            <v>260.1153838897016</v>
          </cell>
        </row>
        <row r="66019">
          <cell r="J66019">
            <v>260.1153838897016</v>
          </cell>
        </row>
        <row r="66020">
          <cell r="J66020">
            <v>260.1153838897016</v>
          </cell>
        </row>
        <row r="66021">
          <cell r="J66021">
            <v>260.1153838897016</v>
          </cell>
        </row>
        <row r="66022">
          <cell r="J66022">
            <v>260.1153838897016</v>
          </cell>
        </row>
        <row r="66023">
          <cell r="J66023">
            <v>260.1153838897016</v>
          </cell>
        </row>
        <row r="66024">
          <cell r="J66024">
            <v>267.47395573046083</v>
          </cell>
        </row>
        <row r="66025">
          <cell r="J66025">
            <v>274.04123179078402</v>
          </cell>
        </row>
        <row r="66026">
          <cell r="J66026">
            <v>288.80494848865976</v>
          </cell>
        </row>
        <row r="66027">
          <cell r="J66027">
            <v>294.50635691082346</v>
          </cell>
        </row>
        <row r="66028">
          <cell r="J66028">
            <v>299.85387486830928</v>
          </cell>
        </row>
        <row r="66029">
          <cell r="J66029">
            <v>299.85387486830928</v>
          </cell>
        </row>
        <row r="66030">
          <cell r="J66030">
            <v>299.85387486830928</v>
          </cell>
        </row>
        <row r="66031">
          <cell r="J66031">
            <v>299.85387486830928</v>
          </cell>
        </row>
        <row r="66032">
          <cell r="J66032">
            <v>299.85387486830928</v>
          </cell>
        </row>
        <row r="66033">
          <cell r="J66033">
            <v>299.85387486830928</v>
          </cell>
        </row>
        <row r="66034">
          <cell r="J66034">
            <v>299.85387486830928</v>
          </cell>
        </row>
        <row r="66035">
          <cell r="J66035">
            <v>299.85387486830928</v>
          </cell>
        </row>
        <row r="66036">
          <cell r="J66036">
            <v>303.48106413002216</v>
          </cell>
        </row>
        <row r="66037">
          <cell r="J66037">
            <v>306.57473156406905</v>
          </cell>
        </row>
        <row r="66038">
          <cell r="J66038">
            <v>295.88821953890908</v>
          </cell>
        </row>
        <row r="66039">
          <cell r="J66039">
            <v>297.5917321938341</v>
          </cell>
        </row>
        <row r="66040">
          <cell r="J66040">
            <v>298.42021068265598</v>
          </cell>
        </row>
        <row r="66041">
          <cell r="J66041">
            <v>298.42021068265598</v>
          </cell>
        </row>
        <row r="66042">
          <cell r="J66042">
            <v>298.42021068265598</v>
          </cell>
        </row>
        <row r="66043">
          <cell r="J66043">
            <v>298.42021068265598</v>
          </cell>
        </row>
        <row r="66044">
          <cell r="J66044">
            <v>298.42021068265598</v>
          </cell>
        </row>
        <row r="66045">
          <cell r="J66045">
            <v>298.42021068265598</v>
          </cell>
        </row>
        <row r="66046">
          <cell r="J66046">
            <v>298.42021068265598</v>
          </cell>
        </row>
        <row r="66047">
          <cell r="J66047">
            <v>298.42021068265598</v>
          </cell>
        </row>
        <row r="66048">
          <cell r="J66048">
            <v>294.98393361623505</v>
          </cell>
        </row>
        <row r="66049">
          <cell r="J66049">
            <v>290.39474339015152</v>
          </cell>
        </row>
        <row r="66050">
          <cell r="J66050">
            <v>307.71865109331361</v>
          </cell>
        </row>
        <row r="66051">
          <cell r="J66051">
            <v>299.98446133791367</v>
          </cell>
        </row>
        <row r="66052">
          <cell r="J66052">
            <v>290.70442282146854</v>
          </cell>
        </row>
        <row r="66053">
          <cell r="J66053">
            <v>290.70442282146854</v>
          </cell>
        </row>
        <row r="66054">
          <cell r="J66054">
            <v>290.70442282146854</v>
          </cell>
        </row>
        <row r="66055">
          <cell r="J66055">
            <v>290.70442282146854</v>
          </cell>
        </row>
        <row r="66056">
          <cell r="J66056">
            <v>290.70442282146854</v>
          </cell>
        </row>
        <row r="66057">
          <cell r="J66057">
            <v>290.70442282146854</v>
          </cell>
        </row>
        <row r="66058">
          <cell r="J66058">
            <v>290.70442282146854</v>
          </cell>
        </row>
        <row r="66059">
          <cell r="J66059">
            <v>290.70442282146854</v>
          </cell>
        </row>
        <row r="66060">
          <cell r="J66060">
            <v>283.27762612428393</v>
          </cell>
        </row>
        <row r="66061">
          <cell r="J66061">
            <v>275.22340229146823</v>
          </cell>
        </row>
        <row r="66062">
          <cell r="J66062">
            <v>314.5477355213286</v>
          </cell>
        </row>
        <row r="66063">
          <cell r="J66063">
            <v>303.49362548377087</v>
          </cell>
        </row>
        <row r="66064">
          <cell r="J66064">
            <v>291.62960348881847</v>
          </cell>
        </row>
        <row r="66065">
          <cell r="J66065">
            <v>291.62960348881847</v>
          </cell>
        </row>
        <row r="66066">
          <cell r="J66066">
            <v>291.62960348881847</v>
          </cell>
        </row>
        <row r="66067">
          <cell r="J66067">
            <v>291.62960348881847</v>
          </cell>
        </row>
        <row r="66068">
          <cell r="J66068">
            <v>291.62960348881847</v>
          </cell>
        </row>
        <row r="66069">
          <cell r="J66069">
            <v>291.62960348881847</v>
          </cell>
        </row>
        <row r="66070">
          <cell r="J66070">
            <v>291.62960348881847</v>
          </cell>
        </row>
        <row r="66071">
          <cell r="J66071">
            <v>291.62960348881847</v>
          </cell>
        </row>
        <row r="66072">
          <cell r="J66072">
            <v>284.68962047837874</v>
          </cell>
        </row>
        <row r="66073">
          <cell r="J66073">
            <v>277.51885680992291</v>
          </cell>
        </row>
        <row r="66074">
          <cell r="J66074">
            <v>265.10211872759464</v>
          </cell>
        </row>
        <row r="66075">
          <cell r="J66075">
            <v>257.60675612411768</v>
          </cell>
        </row>
        <row r="66076">
          <cell r="J66076">
            <v>249.88015281022237</v>
          </cell>
        </row>
        <row r="66077">
          <cell r="J66077">
            <v>249.88015281022237</v>
          </cell>
        </row>
        <row r="66078">
          <cell r="J66078">
            <v>249.88015281022237</v>
          </cell>
        </row>
        <row r="66079">
          <cell r="J66079">
            <v>249.88015281022237</v>
          </cell>
        </row>
        <row r="66080">
          <cell r="J66080">
            <v>249.88015281022237</v>
          </cell>
        </row>
        <row r="66081">
          <cell r="J66081">
            <v>249.88015281022237</v>
          </cell>
        </row>
        <row r="66082">
          <cell r="J66082">
            <v>249.88015281022237</v>
          </cell>
        </row>
        <row r="66083">
          <cell r="J66083">
            <v>249.88015281022237</v>
          </cell>
        </row>
        <row r="66084">
          <cell r="J66084">
            <v>246.93678648198022</v>
          </cell>
        </row>
        <row r="66085">
          <cell r="J66085">
            <v>243.94371596654315</v>
          </cell>
        </row>
        <row r="66086">
          <cell r="J66086">
            <v>238.88684721827434</v>
          </cell>
        </row>
        <row r="66087">
          <cell r="J66087">
            <v>235.82008584905216</v>
          </cell>
        </row>
        <row r="66088">
          <cell r="J66088">
            <v>232.70389838459943</v>
          </cell>
        </row>
        <row r="66089">
          <cell r="J66089">
            <v>232.70389838459943</v>
          </cell>
        </row>
        <row r="66090">
          <cell r="J66090">
            <v>232.70389838459943</v>
          </cell>
        </row>
        <row r="66091">
          <cell r="J66091">
            <v>232.70389838459943</v>
          </cell>
        </row>
        <row r="66092">
          <cell r="J66092">
            <v>232.70389838459943</v>
          </cell>
        </row>
        <row r="66093">
          <cell r="J66093">
            <v>232.70389838459943</v>
          </cell>
        </row>
        <row r="66094">
          <cell r="J66094">
            <v>232.70389838459943</v>
          </cell>
        </row>
        <row r="66095">
          <cell r="J66095">
            <v>232.70389838459943</v>
          </cell>
        </row>
        <row r="66096">
          <cell r="J66096">
            <v>230.69965147681114</v>
          </cell>
        </row>
        <row r="66097">
          <cell r="J66097">
            <v>228.54029362649351</v>
          </cell>
        </row>
        <row r="66098">
          <cell r="J66098">
            <v>223.37630683856077</v>
          </cell>
        </row>
        <row r="66099">
          <cell r="J66099">
            <v>220.93788193344102</v>
          </cell>
        </row>
        <row r="66100">
          <cell r="J66100">
            <v>218.34634784460914</v>
          </cell>
        </row>
        <row r="66101">
          <cell r="J66101">
            <v>218.34634784460914</v>
          </cell>
        </row>
        <row r="66102">
          <cell r="J66102">
            <v>218.34634784460914</v>
          </cell>
        </row>
        <row r="66103">
          <cell r="J66103">
            <v>218.34634784460914</v>
          </cell>
        </row>
        <row r="66104">
          <cell r="J66104">
            <v>218.34634784460914</v>
          </cell>
        </row>
        <row r="66105">
          <cell r="J66105">
            <v>218.34634784460914</v>
          </cell>
        </row>
        <row r="66106">
          <cell r="J66106">
            <v>218.34634784460914</v>
          </cell>
        </row>
        <row r="66107">
          <cell r="J66107">
            <v>218.34634784460914</v>
          </cell>
        </row>
        <row r="66108">
          <cell r="J66108">
            <v>217.77079974146949</v>
          </cell>
        </row>
        <row r="66109">
          <cell r="J66109">
            <v>217.18152839729814</v>
          </cell>
        </row>
        <row r="66110">
          <cell r="J66110">
            <v>205.60715910040821</v>
          </cell>
        </row>
        <row r="66111">
          <cell r="J66111">
            <v>205.02173919549688</v>
          </cell>
        </row>
        <row r="66112">
          <cell r="J66112">
            <v>204.42334747419326</v>
          </cell>
        </row>
        <row r="66113">
          <cell r="J66113">
            <v>204.42334747419326</v>
          </cell>
        </row>
        <row r="66114">
          <cell r="J66114">
            <v>204.42334747419326</v>
          </cell>
        </row>
        <row r="66115">
          <cell r="J66115">
            <v>204.42334747419326</v>
          </cell>
        </row>
        <row r="66116">
          <cell r="J66116">
            <v>204.42334747419326</v>
          </cell>
        </row>
        <row r="66117">
          <cell r="J66117">
            <v>204.42334747419326</v>
          </cell>
        </row>
        <row r="66118">
          <cell r="J66118">
            <v>204.42334747419326</v>
          </cell>
        </row>
        <row r="66119">
          <cell r="J66119">
            <v>204.42334747419326</v>
          </cell>
        </row>
        <row r="66120">
          <cell r="J66120">
            <v>205.19831145379317</v>
          </cell>
        </row>
        <row r="66121">
          <cell r="J66121">
            <v>205.94019324279287</v>
          </cell>
        </row>
        <row r="66122">
          <cell r="J66122">
            <v>194.21634734590063</v>
          </cell>
        </row>
        <row r="66123">
          <cell r="J66123">
            <v>194.85168811920502</v>
          </cell>
        </row>
        <row r="66124">
          <cell r="J66124">
            <v>195.45621297709852</v>
          </cell>
        </row>
        <row r="66125">
          <cell r="J66125">
            <v>195.45621297709852</v>
          </cell>
        </row>
        <row r="66126">
          <cell r="J66126">
            <v>195.45621297709852</v>
          </cell>
        </row>
        <row r="66127">
          <cell r="J66127">
            <v>195.45621297709852</v>
          </cell>
        </row>
        <row r="66128">
          <cell r="J66128">
            <v>195.45621297709852</v>
          </cell>
        </row>
        <row r="66129">
          <cell r="J66129">
            <v>195.45621297709852</v>
          </cell>
        </row>
        <row r="66130">
          <cell r="J66130">
            <v>195.45621297709852</v>
          </cell>
        </row>
        <row r="66131">
          <cell r="J66131">
            <v>195.45621297709852</v>
          </cell>
        </row>
        <row r="66132">
          <cell r="J66132">
            <v>197.40895172400172</v>
          </cell>
        </row>
        <row r="66133">
          <cell r="J66133">
            <v>199.30078001622743</v>
          </cell>
        </row>
        <row r="66134">
          <cell r="J66134">
            <v>189.72815477341589</v>
          </cell>
        </row>
        <row r="66135">
          <cell r="J66135">
            <v>191.40187022357881</v>
          </cell>
        </row>
        <row r="66136">
          <cell r="J66136">
            <v>193.02216438981154</v>
          </cell>
        </row>
        <row r="66137">
          <cell r="J66137">
            <v>193.02216438981154</v>
          </cell>
        </row>
        <row r="66138">
          <cell r="J66138">
            <v>193.02216438981154</v>
          </cell>
        </row>
        <row r="66139">
          <cell r="J66139">
            <v>193.02216438981154</v>
          </cell>
        </row>
        <row r="66140">
          <cell r="J66140">
            <v>193.02216438981154</v>
          </cell>
        </row>
        <row r="66141">
          <cell r="J66141">
            <v>193.02216438981154</v>
          </cell>
        </row>
        <row r="66142">
          <cell r="J66142">
            <v>193.02216438981154</v>
          </cell>
        </row>
        <row r="66143">
          <cell r="J66143">
            <v>193.02216438981154</v>
          </cell>
        </row>
        <row r="66144">
          <cell r="J66144">
            <v>196.36077795421099</v>
          </cell>
        </row>
        <row r="66145">
          <cell r="J66145">
            <v>199.21977149692017</v>
          </cell>
        </row>
        <row r="66146">
          <cell r="J66146">
            <v>210.06154306313931</v>
          </cell>
        </row>
        <row r="66147">
          <cell r="J66147">
            <v>212.16928745168053</v>
          </cell>
        </row>
        <row r="66148">
          <cell r="J66148">
            <v>213.90145231881658</v>
          </cell>
        </row>
        <row r="66149">
          <cell r="J66149">
            <v>213.90145231881658</v>
          </cell>
        </row>
        <row r="66150">
          <cell r="J66150">
            <v>213.90145231881658</v>
          </cell>
        </row>
        <row r="66151">
          <cell r="J66151">
            <v>213.90145231881658</v>
          </cell>
        </row>
        <row r="66152">
          <cell r="J66152">
            <v>213.90145231881658</v>
          </cell>
        </row>
        <row r="66153">
          <cell r="J66153">
            <v>213.90145231881658</v>
          </cell>
        </row>
        <row r="66154">
          <cell r="J66154">
            <v>213.90145231881658</v>
          </cell>
        </row>
        <row r="66155">
          <cell r="J66155">
            <v>213.90145231881658</v>
          </cell>
        </row>
        <row r="66156">
          <cell r="J66156">
            <v>214.41501070889777</v>
          </cell>
        </row>
        <row r="66157">
          <cell r="J66157">
            <v>213.53565861969238</v>
          </cell>
        </row>
        <row r="66158">
          <cell r="J66158">
            <v>223.2890312782234</v>
          </cell>
        </row>
        <row r="66159">
          <cell r="J66159">
            <v>220.42500371832963</v>
          </cell>
        </row>
        <row r="66160">
          <cell r="J66160">
            <v>216.95836949426453</v>
          </cell>
        </row>
        <row r="66161">
          <cell r="J66161">
            <v>216.95836949426453</v>
          </cell>
        </row>
        <row r="66162">
          <cell r="J66162">
            <v>216.95836949426453</v>
          </cell>
        </row>
        <row r="66163">
          <cell r="J66163">
            <v>216.95836949426453</v>
          </cell>
        </row>
        <row r="66164">
          <cell r="J66164">
            <v>216.95836949426453</v>
          </cell>
        </row>
        <row r="66165">
          <cell r="J66165">
            <v>216.95836949426453</v>
          </cell>
        </row>
        <row r="66166">
          <cell r="J66166">
            <v>216.95836949426453</v>
          </cell>
        </row>
        <row r="66167">
          <cell r="J66167">
            <v>216.95836949426453</v>
          </cell>
        </row>
        <row r="66168">
          <cell r="J66168">
            <v>211.70988271584531</v>
          </cell>
        </row>
        <row r="66169">
          <cell r="J66169">
            <v>206.02462484334586</v>
          </cell>
        </row>
        <row r="66170">
          <cell r="J66170">
            <v>201.42172127956934</v>
          </cell>
        </row>
        <row r="66171">
          <cell r="J66171">
            <v>194.74169209912725</v>
          </cell>
        </row>
        <row r="66172">
          <cell r="J66172">
            <v>187.35299728285332</v>
          </cell>
        </row>
        <row r="66173">
          <cell r="J66173">
            <v>187.35299728285332</v>
          </cell>
        </row>
        <row r="66174">
          <cell r="J66174">
            <v>187.35299728285332</v>
          </cell>
        </row>
        <row r="66175">
          <cell r="J66175">
            <v>187.35299728285332</v>
          </cell>
        </row>
        <row r="66176">
          <cell r="J66176">
            <v>187.35299728285332</v>
          </cell>
        </row>
        <row r="66177">
          <cell r="J66177">
            <v>187.35299728285332</v>
          </cell>
        </row>
        <row r="66178">
          <cell r="J66178">
            <v>187.35299728285332</v>
          </cell>
        </row>
        <row r="66179">
          <cell r="J66179">
            <v>187.35299728285332</v>
          </cell>
        </row>
        <row r="66180">
          <cell r="J66180">
            <v>183.15533269105288</v>
          </cell>
        </row>
        <row r="66181">
          <cell r="J66181">
            <v>178.82564470876071</v>
          </cell>
        </row>
        <row r="66182">
          <cell r="J66182">
            <v>178.79646303106273</v>
          </cell>
        </row>
        <row r="66183">
          <cell r="J66183">
            <v>174.03772818276875</v>
          </cell>
        </row>
        <row r="66184">
          <cell r="J66184">
            <v>169.09310347503725</v>
          </cell>
        </row>
        <row r="66185">
          <cell r="J66185">
            <v>169.0931034944162</v>
          </cell>
        </row>
        <row r="66186">
          <cell r="J66186">
            <v>169.09310347503725</v>
          </cell>
        </row>
        <row r="66187">
          <cell r="J66187">
            <v>169.0931034944162</v>
          </cell>
        </row>
        <row r="66188">
          <cell r="J66188">
            <v>169.09310347503725</v>
          </cell>
        </row>
        <row r="66189">
          <cell r="J66189">
            <v>169.09310347503725</v>
          </cell>
        </row>
        <row r="66190">
          <cell r="J66190">
            <v>169.09310347503725</v>
          </cell>
        </row>
        <row r="66191">
          <cell r="J66191">
            <v>169.09310347503725</v>
          </cell>
        </row>
        <row r="66192">
          <cell r="J66192">
            <v>167.52516222056099</v>
          </cell>
        </row>
        <row r="66193">
          <cell r="J66193">
            <v>165.95674831610202</v>
          </cell>
        </row>
        <row r="66194">
          <cell r="J66194">
            <v>157.15010559526183</v>
          </cell>
        </row>
        <row r="66195">
          <cell r="J66195">
            <v>155.67411971396947</v>
          </cell>
        </row>
        <row r="66196">
          <cell r="J66196">
            <v>154.1976934745164</v>
          </cell>
        </row>
        <row r="66197">
          <cell r="J66197">
            <v>154.1976934745164</v>
          </cell>
        </row>
        <row r="66198">
          <cell r="J66198">
            <v>154.1976934745164</v>
          </cell>
        </row>
        <row r="66199">
          <cell r="J66199">
            <v>154.1976934745164</v>
          </cell>
        </row>
        <row r="66200">
          <cell r="J66200">
            <v>154.1976934745164</v>
          </cell>
        </row>
        <row r="66201">
          <cell r="J66201">
            <v>154.1976934745164</v>
          </cell>
        </row>
        <row r="66202">
          <cell r="J66202">
            <v>154.1976934745164</v>
          </cell>
        </row>
        <row r="66203">
          <cell r="J66203">
            <v>154.19769356512336</v>
          </cell>
        </row>
        <row r="66204">
          <cell r="J66204">
            <v>151.41358369093979</v>
          </cell>
        </row>
        <row r="66205">
          <cell r="J66205">
            <v>148.53732513565706</v>
          </cell>
        </row>
        <row r="66206">
          <cell r="J66206">
            <v>138.58854496514815</v>
          </cell>
        </row>
        <row r="66207">
          <cell r="J66207">
            <v>135.67474974782215</v>
          </cell>
        </row>
        <row r="66208">
          <cell r="J66208">
            <v>132.67322450966955</v>
          </cell>
        </row>
        <row r="66209">
          <cell r="J66209">
            <v>132.67322450966955</v>
          </cell>
        </row>
        <row r="66210">
          <cell r="J66210">
            <v>132.67322450966955</v>
          </cell>
        </row>
        <row r="66211">
          <cell r="J66211">
            <v>132.67322450966955</v>
          </cell>
        </row>
        <row r="66212">
          <cell r="J66212">
            <v>132.67322450966955</v>
          </cell>
        </row>
        <row r="66213">
          <cell r="J66213">
            <v>132.67322450966955</v>
          </cell>
        </row>
        <row r="66214">
          <cell r="J66214">
            <v>132.67322450966955</v>
          </cell>
        </row>
        <row r="66215">
          <cell r="J66215">
            <v>132.67322450966955</v>
          </cell>
        </row>
        <row r="66216">
          <cell r="J66216">
            <v>130.56942605062164</v>
          </cell>
        </row>
        <row r="66217">
          <cell r="J66217">
            <v>128.46524252412303</v>
          </cell>
        </row>
        <row r="66218">
          <cell r="J66218">
            <v>124.55383696067895</v>
          </cell>
        </row>
        <row r="66219">
          <cell r="J66219">
            <v>122.4789821265181</v>
          </cell>
        </row>
        <row r="66220">
          <cell r="J66220">
            <v>120.40374773100334</v>
          </cell>
        </row>
        <row r="66221">
          <cell r="J66221">
            <v>120.40374773100334</v>
          </cell>
        </row>
        <row r="66222">
          <cell r="J66222">
            <v>120.40374773100334</v>
          </cell>
        </row>
        <row r="66223">
          <cell r="J66223">
            <v>120.40374773100334</v>
          </cell>
        </row>
        <row r="66224">
          <cell r="J66224">
            <v>120.40374773100334</v>
          </cell>
        </row>
        <row r="66225">
          <cell r="J66225">
            <v>120.40374773100334</v>
          </cell>
        </row>
        <row r="66226">
          <cell r="J66226">
            <v>120.40374773100334</v>
          </cell>
        </row>
        <row r="66227">
          <cell r="J66227">
            <v>120.40374773100334</v>
          </cell>
        </row>
        <row r="66228">
          <cell r="J66228">
            <v>118.37991948240911</v>
          </cell>
        </row>
        <row r="66229">
          <cell r="J66229">
            <v>116.35508012450985</v>
          </cell>
        </row>
        <row r="66230">
          <cell r="J66230">
            <v>113.47434227710441</v>
          </cell>
        </row>
        <row r="66231">
          <cell r="J66231">
            <v>111.46263639077509</v>
          </cell>
        </row>
        <row r="66232">
          <cell r="J66232">
            <v>109.44992695562713</v>
          </cell>
        </row>
        <row r="66233">
          <cell r="J66233">
            <v>109.44992695562713</v>
          </cell>
        </row>
        <row r="66234">
          <cell r="J66234">
            <v>109.44992695562713</v>
          </cell>
        </row>
        <row r="66235">
          <cell r="J66235">
            <v>109.44992695562713</v>
          </cell>
        </row>
        <row r="66236">
          <cell r="J66236">
            <v>109.44992695562713</v>
          </cell>
        </row>
        <row r="66237">
          <cell r="J66237">
            <v>109.44992695562713</v>
          </cell>
        </row>
        <row r="66238">
          <cell r="J66238">
            <v>109.44992695562713</v>
          </cell>
        </row>
        <row r="66239">
          <cell r="J66239">
            <v>109.44992695562713</v>
          </cell>
        </row>
        <row r="66240">
          <cell r="J66240">
            <v>108.67712861239723</v>
          </cell>
        </row>
        <row r="66241">
          <cell r="J66241">
            <v>107.90408047428937</v>
          </cell>
        </row>
        <row r="66242">
          <cell r="J66242">
            <v>111.64022517288963</v>
          </cell>
        </row>
        <row r="66243">
          <cell r="J66243">
            <v>110.83411659725724</v>
          </cell>
        </row>
        <row r="66244">
          <cell r="J66244">
            <v>110.02774771216228</v>
          </cell>
        </row>
        <row r="66245">
          <cell r="J66245">
            <v>110.02774771216228</v>
          </cell>
        </row>
        <row r="66246">
          <cell r="J66246">
            <v>110.02774771216228</v>
          </cell>
        </row>
        <row r="66247">
          <cell r="J66247">
            <v>110.02774771216228</v>
          </cell>
        </row>
        <row r="66248">
          <cell r="J66248">
            <v>110.02774771216228</v>
          </cell>
        </row>
        <row r="66249">
          <cell r="J66249">
            <v>110.02774771216228</v>
          </cell>
        </row>
        <row r="66250">
          <cell r="J66250">
            <v>110.02774771216228</v>
          </cell>
        </row>
        <row r="66251">
          <cell r="J66251">
            <v>110.02774771216228</v>
          </cell>
        </row>
        <row r="66252">
          <cell r="J66252">
            <v>109.63189473262663</v>
          </cell>
        </row>
        <row r="66253">
          <cell r="J66253">
            <v>109.23584232485919</v>
          </cell>
        </row>
        <row r="66254">
          <cell r="J66254">
            <v>104.73174814286381</v>
          </cell>
        </row>
        <row r="66255">
          <cell r="J66255">
            <v>104.35025980971433</v>
          </cell>
        </row>
        <row r="66256">
          <cell r="J66256">
            <v>103.96857957518795</v>
          </cell>
        </row>
        <row r="66257">
          <cell r="J66257">
            <v>103.96857957518795</v>
          </cell>
        </row>
        <row r="66258">
          <cell r="J66258">
            <v>103.96857957518795</v>
          </cell>
        </row>
        <row r="66259">
          <cell r="J66259">
            <v>103.96857957518795</v>
          </cell>
        </row>
        <row r="66260">
          <cell r="J66260">
            <v>103.96857957518795</v>
          </cell>
        </row>
        <row r="66261">
          <cell r="J66261">
            <v>103.96857957518795</v>
          </cell>
        </row>
        <row r="66262">
          <cell r="J66262">
            <v>103.96857957518795</v>
          </cell>
        </row>
        <row r="66263">
          <cell r="J66263">
            <v>103.96857957518795</v>
          </cell>
        </row>
        <row r="66264">
          <cell r="J66264">
            <v>104.09412224603095</v>
          </cell>
        </row>
        <row r="66265">
          <cell r="J66265">
            <v>104.21888495551387</v>
          </cell>
        </row>
        <row r="66266">
          <cell r="J66266">
            <v>97.091048299904429</v>
          </cell>
        </row>
        <row r="66267">
          <cell r="J66267">
            <v>97.205688504679188</v>
          </cell>
        </row>
        <row r="66268">
          <cell r="J66268">
            <v>97.319602955334645</v>
          </cell>
        </row>
        <row r="66269">
          <cell r="J66269">
            <v>97.319602955334645</v>
          </cell>
        </row>
        <row r="66270">
          <cell r="J66270">
            <v>97.319602955334645</v>
          </cell>
        </row>
        <row r="66271">
          <cell r="J66271">
            <v>97.319602955334645</v>
          </cell>
        </row>
        <row r="66272">
          <cell r="J66272">
            <v>97.319602955334645</v>
          </cell>
        </row>
        <row r="66273">
          <cell r="J66273">
            <v>97.319602955334645</v>
          </cell>
        </row>
        <row r="66274">
          <cell r="J66274">
            <v>97.319602955334645</v>
          </cell>
        </row>
        <row r="66275">
          <cell r="J66275">
            <v>97.319602955334645</v>
          </cell>
        </row>
        <row r="66276">
          <cell r="J66276">
            <v>97.843215755554823</v>
          </cell>
        </row>
        <row r="66277">
          <cell r="J66277">
            <v>98.365671531508994</v>
          </cell>
        </row>
        <row r="66278">
          <cell r="J66278">
            <v>102.53239491399752</v>
          </cell>
        </row>
        <row r="66279">
          <cell r="J66279">
            <v>103.07171143724058</v>
          </cell>
        </row>
        <row r="66280">
          <cell r="J66280">
            <v>103.60982828302689</v>
          </cell>
        </row>
        <row r="66281">
          <cell r="J66281">
            <v>103.60982828302689</v>
          </cell>
        </row>
        <row r="66282">
          <cell r="J66282">
            <v>103.60982828302689</v>
          </cell>
        </row>
        <row r="66283">
          <cell r="J66283">
            <v>103.60982828302689</v>
          </cell>
        </row>
        <row r="66284">
          <cell r="J66284">
            <v>103.60982828302689</v>
          </cell>
        </row>
        <row r="66285">
          <cell r="J66285">
            <v>103.60982828302689</v>
          </cell>
        </row>
        <row r="66286">
          <cell r="J66286">
            <v>103.60982828302689</v>
          </cell>
        </row>
        <row r="66287">
          <cell r="J66287">
            <v>103.60982828302689</v>
          </cell>
        </row>
        <row r="66288">
          <cell r="J66288">
            <v>103.65076955423804</v>
          </cell>
        </row>
        <row r="66289">
          <cell r="J66289">
            <v>103.69145890545501</v>
          </cell>
        </row>
        <row r="66290">
          <cell r="J66290">
            <v>110.61613922465268</v>
          </cell>
        </row>
        <row r="66291">
          <cell r="J66291">
            <v>110.6589916766155</v>
          </cell>
        </row>
        <row r="66292">
          <cell r="J66292">
            <v>110.70157548972995</v>
          </cell>
        </row>
        <row r="66293">
          <cell r="J66293">
            <v>110.70157548972995</v>
          </cell>
        </row>
        <row r="66294">
          <cell r="J66294">
            <v>110.70157548972995</v>
          </cell>
        </row>
        <row r="66295">
          <cell r="J66295">
            <v>110.70157548972995</v>
          </cell>
        </row>
        <row r="66296">
          <cell r="J66296">
            <v>110.70157548972995</v>
          </cell>
        </row>
        <row r="66297">
          <cell r="J66297">
            <v>110.70157548972995</v>
          </cell>
        </row>
        <row r="66298">
          <cell r="J66298">
            <v>110.70157548972995</v>
          </cell>
        </row>
        <row r="66299">
          <cell r="J66299">
            <v>110.70157548972995</v>
          </cell>
        </row>
        <row r="66300">
          <cell r="J66300">
            <v>111.07449137807104</v>
          </cell>
        </row>
        <row r="66301">
          <cell r="J66301">
            <v>111.44731807365268</v>
          </cell>
        </row>
        <row r="66302">
          <cell r="J66302">
            <v>107.59243400518899</v>
          </cell>
        </row>
        <row r="66303">
          <cell r="J66303">
            <v>108.73871193642962</v>
          </cell>
        </row>
        <row r="66304">
          <cell r="J66304">
            <v>109.87155955040288</v>
          </cell>
        </row>
        <row r="66305">
          <cell r="J66305">
            <v>109.87155955040288</v>
          </cell>
        </row>
        <row r="66306">
          <cell r="J66306">
            <v>109.87155955040288</v>
          </cell>
        </row>
        <row r="66307">
          <cell r="J66307">
            <v>109.87155955040288</v>
          </cell>
        </row>
        <row r="66308">
          <cell r="J66308">
            <v>109.87155955040288</v>
          </cell>
        </row>
        <row r="66309">
          <cell r="J66309">
            <v>109.87155955040288</v>
          </cell>
        </row>
        <row r="66310">
          <cell r="J66310">
            <v>109.87155955040288</v>
          </cell>
        </row>
        <row r="66311">
          <cell r="J66311">
            <v>109.87155955040288</v>
          </cell>
        </row>
        <row r="66312">
          <cell r="J66312">
            <v>116.81687625411908</v>
          </cell>
        </row>
        <row r="66313">
          <cell r="J66313">
            <v>123.01383642436448</v>
          </cell>
        </row>
        <row r="66314">
          <cell r="J66314">
            <v>132.69366223885257</v>
          </cell>
        </row>
        <row r="66315">
          <cell r="J66315">
            <v>138.08390147969109</v>
          </cell>
        </row>
        <row r="66316">
          <cell r="J66316">
            <v>143.14016864343515</v>
          </cell>
        </row>
        <row r="66317">
          <cell r="J66317">
            <v>143.14016864343515</v>
          </cell>
        </row>
        <row r="66318">
          <cell r="J66318">
            <v>143.14016864343515</v>
          </cell>
        </row>
        <row r="66319">
          <cell r="J66319">
            <v>143.14016864343515</v>
          </cell>
        </row>
        <row r="66320">
          <cell r="J66320">
            <v>143.14016864343515</v>
          </cell>
        </row>
        <row r="66321">
          <cell r="J66321">
            <v>143.14016864343515</v>
          </cell>
        </row>
        <row r="66322">
          <cell r="J66322">
            <v>143.14016864343515</v>
          </cell>
        </row>
        <row r="66323">
          <cell r="J66323">
            <v>143.14016864343515</v>
          </cell>
        </row>
        <row r="66324">
          <cell r="J66324">
            <v>148.58374458735494</v>
          </cell>
        </row>
        <row r="66325">
          <cell r="J66325">
            <v>153.71719316529234</v>
          </cell>
        </row>
        <row r="66326">
          <cell r="J66326">
            <v>151.71401613078089</v>
          </cell>
        </row>
        <row r="66327">
          <cell r="J66327">
            <v>155.79564184815277</v>
          </cell>
        </row>
        <row r="66328">
          <cell r="J66328">
            <v>159.23812115051172</v>
          </cell>
        </row>
        <row r="66329">
          <cell r="J66329">
            <v>159.23812115051172</v>
          </cell>
        </row>
        <row r="66330">
          <cell r="J66330">
            <v>159.23812115051172</v>
          </cell>
        </row>
        <row r="66331">
          <cell r="J66331">
            <v>159.23812122927188</v>
          </cell>
        </row>
        <row r="66332">
          <cell r="J66332">
            <v>159.23812115051172</v>
          </cell>
        </row>
        <row r="66333">
          <cell r="J66333">
            <v>159.23812122927188</v>
          </cell>
        </row>
        <row r="66334">
          <cell r="J66334">
            <v>159.23812115051172</v>
          </cell>
        </row>
        <row r="66335">
          <cell r="J66335">
            <v>159.23812115051172</v>
          </cell>
        </row>
        <row r="66336">
          <cell r="J66336">
            <v>160.08597777035578</v>
          </cell>
        </row>
        <row r="66337">
          <cell r="J66337">
            <v>160.67789165770637</v>
          </cell>
        </row>
        <row r="66338">
          <cell r="J66338">
            <v>174.07591929119843</v>
          </cell>
        </row>
        <row r="66339">
          <cell r="J66339">
            <v>174.05200259783638</v>
          </cell>
        </row>
        <row r="66340">
          <cell r="J66340">
            <v>173.63443528944597</v>
          </cell>
        </row>
        <row r="66341">
          <cell r="J66341">
            <v>173.63443535076408</v>
          </cell>
        </row>
        <row r="66342">
          <cell r="J66342">
            <v>173.63443528944597</v>
          </cell>
        </row>
        <row r="66343">
          <cell r="J66343">
            <v>173.63443528944597</v>
          </cell>
        </row>
        <row r="66344">
          <cell r="J66344">
            <v>173.63443528944597</v>
          </cell>
        </row>
        <row r="66345">
          <cell r="J66345">
            <v>173.63443528944597</v>
          </cell>
        </row>
        <row r="66346">
          <cell r="J66346">
            <v>173.63443528944597</v>
          </cell>
        </row>
        <row r="66347">
          <cell r="J66347">
            <v>173.6344353069654</v>
          </cell>
        </row>
        <row r="66348">
          <cell r="J66348">
            <v>173.41597093289042</v>
          </cell>
        </row>
        <row r="66349">
          <cell r="J66349">
            <v>173.02090874750607</v>
          </cell>
        </row>
        <row r="66350">
          <cell r="J66350">
            <v>203.50858154600229</v>
          </cell>
        </row>
        <row r="66351">
          <cell r="J66351">
            <v>202.58189551135661</v>
          </cell>
        </row>
        <row r="66352">
          <cell r="J66352">
            <v>201.40204000149743</v>
          </cell>
        </row>
        <row r="66353">
          <cell r="J66353">
            <v>201.40204000149743</v>
          </cell>
        </row>
        <row r="66354">
          <cell r="J66354">
            <v>201.40204000149743</v>
          </cell>
        </row>
        <row r="66355">
          <cell r="J66355">
            <v>201.40204000149743</v>
          </cell>
        </row>
        <row r="66356">
          <cell r="J66356">
            <v>201.40204000149743</v>
          </cell>
        </row>
        <row r="66357">
          <cell r="J66357">
            <v>201.40204000149743</v>
          </cell>
        </row>
        <row r="66358">
          <cell r="J66358">
            <v>201.40204000149743</v>
          </cell>
        </row>
        <row r="66359">
          <cell r="J66359">
            <v>201.40204000149743</v>
          </cell>
        </row>
        <row r="66360">
          <cell r="J66360">
            <v>201.98184341371913</v>
          </cell>
        </row>
        <row r="66361">
          <cell r="J66361">
            <v>202.49339056270284</v>
          </cell>
        </row>
        <row r="66362">
          <cell r="J66362">
            <v>199.16793966346094</v>
          </cell>
        </row>
        <row r="66363">
          <cell r="J66363">
            <v>199.52984578523998</v>
          </cell>
        </row>
        <row r="66364">
          <cell r="J66364">
            <v>199.81852513095117</v>
          </cell>
        </row>
        <row r="66365">
          <cell r="J66365">
            <v>199.81852523322601</v>
          </cell>
        </row>
        <row r="66366">
          <cell r="J66366">
            <v>199.81852513095117</v>
          </cell>
        </row>
        <row r="66367">
          <cell r="J66367">
            <v>199.81852513095117</v>
          </cell>
        </row>
        <row r="66368">
          <cell r="J66368">
            <v>199.81852513095117</v>
          </cell>
        </row>
        <row r="66369">
          <cell r="J66369">
            <v>199.81852513095117</v>
          </cell>
        </row>
        <row r="66370">
          <cell r="J66370">
            <v>199.81852513095117</v>
          </cell>
        </row>
        <row r="66371">
          <cell r="J66371">
            <v>199.81852513095117</v>
          </cell>
        </row>
        <row r="66372">
          <cell r="J66372">
            <v>201.2681263106619</v>
          </cell>
        </row>
        <row r="66373">
          <cell r="J66373">
            <v>202.71114656349397</v>
          </cell>
        </row>
        <row r="66374">
          <cell r="J66374">
            <v>202.44078003953567</v>
          </cell>
        </row>
        <row r="66375">
          <cell r="J66375">
            <v>203.85858417461796</v>
          </cell>
        </row>
        <row r="66376">
          <cell r="J66376">
            <v>205.26976218096593</v>
          </cell>
        </row>
        <row r="66377">
          <cell r="J66377">
            <v>205.26976218096593</v>
          </cell>
        </row>
        <row r="66378">
          <cell r="J66378">
            <v>205.26976218096593</v>
          </cell>
        </row>
        <row r="66379">
          <cell r="J66379">
            <v>205.26976218096593</v>
          </cell>
        </row>
        <row r="66380">
          <cell r="J66380">
            <v>205.26976218096593</v>
          </cell>
        </row>
        <row r="66381">
          <cell r="J66381">
            <v>205.26976218096593</v>
          </cell>
        </row>
        <row r="66382">
          <cell r="J66382">
            <v>205.26976218096593</v>
          </cell>
        </row>
        <row r="66383">
          <cell r="J66383">
            <v>205.26976218096593</v>
          </cell>
        </row>
        <row r="66384">
          <cell r="J66384">
            <v>207.64863041419875</v>
          </cell>
        </row>
        <row r="66385">
          <cell r="J66385">
            <v>210.02360018043819</v>
          </cell>
        </row>
        <row r="66386">
          <cell r="J66386">
            <v>209.71935358448169</v>
          </cell>
        </row>
        <row r="66387">
          <cell r="J66387">
            <v>212.05670755387109</v>
          </cell>
        </row>
        <row r="66388">
          <cell r="J66388">
            <v>214.39021013839326</v>
          </cell>
        </row>
        <row r="66389">
          <cell r="J66389">
            <v>214.39021013839326</v>
          </cell>
        </row>
        <row r="66390">
          <cell r="J66390">
            <v>214.39021013839326</v>
          </cell>
        </row>
        <row r="66391">
          <cell r="J66391">
            <v>214.39021013839326</v>
          </cell>
        </row>
        <row r="66392">
          <cell r="J66392">
            <v>214.39021013839326</v>
          </cell>
        </row>
        <row r="66393">
          <cell r="J66393">
            <v>214.39021013839326</v>
          </cell>
        </row>
        <row r="66394">
          <cell r="J66394">
            <v>214.39021013839326</v>
          </cell>
        </row>
        <row r="66395">
          <cell r="J66395">
            <v>214.39021013839326</v>
          </cell>
        </row>
        <row r="66396">
          <cell r="J66396">
            <v>218.39828155053371</v>
          </cell>
        </row>
        <row r="66397">
          <cell r="J66397">
            <v>222.34265627539398</v>
          </cell>
        </row>
        <row r="66398">
          <cell r="J66398">
            <v>214.76385461065971</v>
          </cell>
        </row>
        <row r="66399">
          <cell r="J66399">
            <v>218.38896583335844</v>
          </cell>
        </row>
        <row r="66400">
          <cell r="J66400">
            <v>221.9550869240023</v>
          </cell>
        </row>
        <row r="66401">
          <cell r="J66401">
            <v>221.9550869240023</v>
          </cell>
        </row>
        <row r="66402">
          <cell r="J66402">
            <v>221.9550869240023</v>
          </cell>
        </row>
        <row r="66403">
          <cell r="J66403">
            <v>221.9550869240023</v>
          </cell>
        </row>
        <row r="66404">
          <cell r="J66404">
            <v>221.9550869240023</v>
          </cell>
        </row>
        <row r="66405">
          <cell r="J66405">
            <v>221.9550869240023</v>
          </cell>
        </row>
        <row r="66406">
          <cell r="J66406">
            <v>221.9550869240023</v>
          </cell>
        </row>
        <row r="66407">
          <cell r="J66407">
            <v>221.9550869240023</v>
          </cell>
        </row>
        <row r="66408">
          <cell r="J66408">
            <v>224.56520674023017</v>
          </cell>
        </row>
        <row r="66409">
          <cell r="J66409">
            <v>227.14060816586039</v>
          </cell>
        </row>
        <row r="66410">
          <cell r="J66410">
            <v>215.86291708190004</v>
          </cell>
        </row>
        <row r="66411">
          <cell r="J66411">
            <v>218.21831997524282</v>
          </cell>
        </row>
        <row r="66412">
          <cell r="J66412">
            <v>220.54129848046492</v>
          </cell>
        </row>
        <row r="66413">
          <cell r="J66413">
            <v>220.54129848046492</v>
          </cell>
        </row>
        <row r="66414">
          <cell r="J66414">
            <v>220.54129848046492</v>
          </cell>
        </row>
        <row r="66415">
          <cell r="J66415">
            <v>220.54129848046492</v>
          </cell>
        </row>
        <row r="66416">
          <cell r="J66416">
            <v>220.54129848046492</v>
          </cell>
        </row>
        <row r="66417">
          <cell r="J66417">
            <v>220.54129848046492</v>
          </cell>
        </row>
        <row r="66418">
          <cell r="J66418">
            <v>220.54129848046492</v>
          </cell>
        </row>
        <row r="66419">
          <cell r="J66419">
            <v>220.54129848046492</v>
          </cell>
        </row>
        <row r="66420">
          <cell r="J66420">
            <v>224.3206952134737</v>
          </cell>
        </row>
        <row r="66421">
          <cell r="J66421">
            <v>228.02417463734281</v>
          </cell>
        </row>
        <row r="66422">
          <cell r="J66422">
            <v>218.51800387495794</v>
          </cell>
        </row>
        <row r="66423">
          <cell r="J66423">
            <v>221.87354514574048</v>
          </cell>
        </row>
        <row r="66424">
          <cell r="J66424">
            <v>225.16269819272006</v>
          </cell>
        </row>
        <row r="66425">
          <cell r="J66425">
            <v>225.16269819272006</v>
          </cell>
        </row>
        <row r="66426">
          <cell r="J66426">
            <v>225.16269819272006</v>
          </cell>
        </row>
        <row r="66427">
          <cell r="J66427">
            <v>225.16269819272006</v>
          </cell>
        </row>
        <row r="66428">
          <cell r="J66428">
            <v>225.16269819272006</v>
          </cell>
        </row>
        <row r="66429">
          <cell r="J66429">
            <v>225.16269819272006</v>
          </cell>
        </row>
        <row r="66430">
          <cell r="J66430">
            <v>225.16269819272006</v>
          </cell>
        </row>
        <row r="66431">
          <cell r="J66431">
            <v>225.16269819272006</v>
          </cell>
        </row>
        <row r="66432">
          <cell r="J66432">
            <v>227.99072742475053</v>
          </cell>
        </row>
        <row r="66433">
          <cell r="J66433">
            <v>230.65380650898931</v>
          </cell>
        </row>
        <row r="66434">
          <cell r="J66434">
            <v>242.89832745917545</v>
          </cell>
        </row>
        <row r="66435">
          <cell r="J66435">
            <v>245.35858620443261</v>
          </cell>
        </row>
        <row r="66436">
          <cell r="J66436">
            <v>247.67591634214182</v>
          </cell>
        </row>
        <row r="66437">
          <cell r="J66437">
            <v>247.67591634214182</v>
          </cell>
        </row>
        <row r="66438">
          <cell r="J66438">
            <v>247.67591634214182</v>
          </cell>
        </row>
        <row r="66439">
          <cell r="J66439">
            <v>247.67591634214182</v>
          </cell>
        </row>
        <row r="66440">
          <cell r="J66440">
            <v>247.67591634214182</v>
          </cell>
        </row>
        <row r="66441">
          <cell r="J66441">
            <v>247.67591634214182</v>
          </cell>
        </row>
        <row r="66442">
          <cell r="J66442">
            <v>247.67591634214182</v>
          </cell>
        </row>
        <row r="66443">
          <cell r="J66443">
            <v>247.67591634214182</v>
          </cell>
        </row>
        <row r="66444">
          <cell r="J66444">
            <v>246.55686975615563</v>
          </cell>
        </row>
        <row r="66445">
          <cell r="J66445">
            <v>242.63490087191695</v>
          </cell>
        </row>
        <row r="66446">
          <cell r="J66446">
            <v>250.05728518376986</v>
          </cell>
        </row>
        <row r="66447">
          <cell r="J66447">
            <v>242.92676477066692</v>
          </cell>
        </row>
        <row r="66448">
          <cell r="J66448">
            <v>234.90336701496386</v>
          </cell>
        </row>
        <row r="66449">
          <cell r="J66449">
            <v>234.90336701496386</v>
          </cell>
        </row>
        <row r="66450">
          <cell r="J66450">
            <v>234.90336701496386</v>
          </cell>
        </row>
        <row r="66451">
          <cell r="J66451">
            <v>234.90336701496386</v>
          </cell>
        </row>
        <row r="66452">
          <cell r="J66452">
            <v>234.90336701496386</v>
          </cell>
        </row>
        <row r="66453">
          <cell r="J66453">
            <v>234.90336701496386</v>
          </cell>
        </row>
        <row r="66454">
          <cell r="J66454">
            <v>234.90336701496386</v>
          </cell>
        </row>
        <row r="66455">
          <cell r="J66455">
            <v>234.90336701496386</v>
          </cell>
        </row>
        <row r="66456">
          <cell r="J66456">
            <v>233.5956471739259</v>
          </cell>
        </row>
        <row r="66457">
          <cell r="J66457">
            <v>232.02339347530119</v>
          </cell>
        </row>
        <row r="66458">
          <cell r="J66458">
            <v>231.87661302892289</v>
          </cell>
        </row>
        <row r="66459">
          <cell r="J66459">
            <v>229.5990078118094</v>
          </cell>
        </row>
        <row r="66460">
          <cell r="J66460">
            <v>226.86751198269781</v>
          </cell>
        </row>
        <row r="66461">
          <cell r="J66461">
            <v>226.86751198269781</v>
          </cell>
        </row>
        <row r="66462">
          <cell r="J66462">
            <v>226.86751198269781</v>
          </cell>
        </row>
        <row r="66463">
          <cell r="J66463">
            <v>226.86751198269781</v>
          </cell>
        </row>
        <row r="66464">
          <cell r="J66464">
            <v>226.86751198269781</v>
          </cell>
        </row>
        <row r="66465">
          <cell r="J66465">
            <v>226.86751198269781</v>
          </cell>
        </row>
        <row r="66466">
          <cell r="J66466">
            <v>226.86751198269781</v>
          </cell>
        </row>
        <row r="66467">
          <cell r="J66467">
            <v>226.86751198269781</v>
          </cell>
        </row>
        <row r="66468">
          <cell r="J66468">
            <v>225.42805027929163</v>
          </cell>
        </row>
        <row r="66469">
          <cell r="J66469">
            <v>223.95522313012404</v>
          </cell>
        </row>
        <row r="66470">
          <cell r="J66470">
            <v>228.12203715087642</v>
          </cell>
        </row>
        <row r="66471">
          <cell r="J66471">
            <v>226.5381587696113</v>
          </cell>
        </row>
        <row r="66472">
          <cell r="J66472">
            <v>224.91490590452887</v>
          </cell>
        </row>
        <row r="66473">
          <cell r="J66473">
            <v>224.914905923905</v>
          </cell>
        </row>
        <row r="66474">
          <cell r="J66474">
            <v>224.91490590452887</v>
          </cell>
        </row>
        <row r="66475">
          <cell r="J66475">
            <v>224.914905923905</v>
          </cell>
        </row>
        <row r="66476">
          <cell r="J66476">
            <v>224.91490590452887</v>
          </cell>
        </row>
        <row r="66477">
          <cell r="J66477">
            <v>224.91490590452887</v>
          </cell>
        </row>
        <row r="66478">
          <cell r="J66478">
            <v>224.91490590452887</v>
          </cell>
        </row>
        <row r="66479">
          <cell r="J66479">
            <v>224.91490590452887</v>
          </cell>
        </row>
        <row r="66480">
          <cell r="J66480">
            <v>222.73106868710752</v>
          </cell>
        </row>
        <row r="66481">
          <cell r="J66481">
            <v>220.54689294815347</v>
          </cell>
        </row>
        <row r="66482">
          <cell r="J66482">
            <v>208.76136704119716</v>
          </cell>
        </row>
        <row r="66483">
          <cell r="J66483">
            <v>206.69834715960027</v>
          </cell>
        </row>
        <row r="66484">
          <cell r="J66484">
            <v>204.63501667905621</v>
          </cell>
        </row>
        <row r="66485">
          <cell r="J66485">
            <v>204.63501667905621</v>
          </cell>
        </row>
        <row r="66486">
          <cell r="J66486">
            <v>204.63501667905621</v>
          </cell>
        </row>
        <row r="66487">
          <cell r="J66487">
            <v>204.63501667905621</v>
          </cell>
        </row>
        <row r="66488">
          <cell r="J66488">
            <v>204.63501667905621</v>
          </cell>
        </row>
        <row r="66489">
          <cell r="J66489">
            <v>204.63501667905621</v>
          </cell>
        </row>
        <row r="66490">
          <cell r="J66490">
            <v>204.63501667905621</v>
          </cell>
        </row>
        <row r="66491">
          <cell r="J66491">
            <v>204.63501667905621</v>
          </cell>
        </row>
        <row r="66492">
          <cell r="J66492">
            <v>200.36026968422203</v>
          </cell>
        </row>
        <row r="66493">
          <cell r="J66493">
            <v>196.06202758071313</v>
          </cell>
        </row>
        <row r="66494">
          <cell r="J66494">
            <v>182.54589134403085</v>
          </cell>
        </row>
        <row r="66495">
          <cell r="J66495">
            <v>178.40902315851034</v>
          </cell>
        </row>
        <row r="66496">
          <cell r="J66496">
            <v>174.24978651017508</v>
          </cell>
        </row>
        <row r="66497">
          <cell r="J66497">
            <v>174.24978651017508</v>
          </cell>
        </row>
        <row r="66498">
          <cell r="J66498">
            <v>174.24978651017508</v>
          </cell>
        </row>
        <row r="66499">
          <cell r="J66499">
            <v>174.24978651017508</v>
          </cell>
        </row>
        <row r="66500">
          <cell r="J66500">
            <v>174.24978651017508</v>
          </cell>
        </row>
        <row r="66501">
          <cell r="J66501">
            <v>174.24978651017508</v>
          </cell>
        </row>
        <row r="66502">
          <cell r="J66502">
            <v>174.24978651017508</v>
          </cell>
        </row>
        <row r="66503">
          <cell r="J66503">
            <v>174.24978651017508</v>
          </cell>
        </row>
        <row r="66504">
          <cell r="J66504">
            <v>169.39623617645501</v>
          </cell>
        </row>
        <row r="66505">
          <cell r="J66505">
            <v>164.51668416662659</v>
          </cell>
        </row>
        <row r="66506">
          <cell r="J66506">
            <v>157.32884373493587</v>
          </cell>
        </row>
        <row r="66507">
          <cell r="J66507">
            <v>152.46780490519612</v>
          </cell>
        </row>
        <row r="66508">
          <cell r="J66508">
            <v>147.58113619848632</v>
          </cell>
        </row>
        <row r="66509">
          <cell r="J66509">
            <v>147.58113619848632</v>
          </cell>
        </row>
        <row r="66510">
          <cell r="J66510">
            <v>147.58113619848632</v>
          </cell>
        </row>
        <row r="66511">
          <cell r="J66511">
            <v>147.58113619848632</v>
          </cell>
        </row>
        <row r="66512">
          <cell r="J66512">
            <v>147.58113619848632</v>
          </cell>
        </row>
        <row r="66513">
          <cell r="J66513">
            <v>147.58113619848632</v>
          </cell>
        </row>
        <row r="66514">
          <cell r="J66514">
            <v>147.58113619848632</v>
          </cell>
        </row>
        <row r="66515">
          <cell r="J66515">
            <v>147.58113619848632</v>
          </cell>
        </row>
        <row r="66516">
          <cell r="J66516">
            <v>147.02540600038452</v>
          </cell>
        </row>
        <row r="66517">
          <cell r="J66517">
            <v>146.46689092214476</v>
          </cell>
        </row>
        <row r="66518">
          <cell r="J66518">
            <v>144.81459394760893</v>
          </cell>
        </row>
        <row r="66519">
          <cell r="J66519">
            <v>144.25472700692472</v>
          </cell>
        </row>
        <row r="66520">
          <cell r="J66520">
            <v>143.69209600981375</v>
          </cell>
        </row>
        <row r="66521">
          <cell r="J66521">
            <v>143.69209600981375</v>
          </cell>
        </row>
        <row r="66522">
          <cell r="J66522">
            <v>143.69209600981375</v>
          </cell>
        </row>
        <row r="66523">
          <cell r="J66523">
            <v>143.69209600981375</v>
          </cell>
        </row>
        <row r="66524">
          <cell r="J66524">
            <v>143.69209600981375</v>
          </cell>
        </row>
        <row r="66525">
          <cell r="J66525">
            <v>143.69209600981375</v>
          </cell>
        </row>
        <row r="66526">
          <cell r="J66526">
            <v>143.69209600981375</v>
          </cell>
        </row>
        <row r="66527">
          <cell r="J66527">
            <v>143.69209600981375</v>
          </cell>
        </row>
        <row r="66528">
          <cell r="J66528">
            <v>140.59967117054902</v>
          </cell>
        </row>
        <row r="66529">
          <cell r="J66529">
            <v>137.49008407306457</v>
          </cell>
        </row>
        <row r="66530">
          <cell r="J66530">
            <v>140.01907376195251</v>
          </cell>
        </row>
        <row r="66531">
          <cell r="J66531">
            <v>136.74282586964515</v>
          </cell>
        </row>
        <row r="66532">
          <cell r="J66532">
            <v>133.44869331032922</v>
          </cell>
        </row>
        <row r="66533">
          <cell r="J66533">
            <v>133.44869331032922</v>
          </cell>
        </row>
        <row r="66534">
          <cell r="J66534">
            <v>133.44869331032922</v>
          </cell>
        </row>
        <row r="66535">
          <cell r="J66535">
            <v>133.44869331032922</v>
          </cell>
        </row>
        <row r="66536">
          <cell r="J66536">
            <v>133.44869331032922</v>
          </cell>
        </row>
        <row r="66537">
          <cell r="J66537">
            <v>133.44869331032922</v>
          </cell>
        </row>
        <row r="66538">
          <cell r="J66538">
            <v>133.44869331032922</v>
          </cell>
        </row>
        <row r="66539">
          <cell r="J66539">
            <v>133.44869331032922</v>
          </cell>
        </row>
        <row r="66540">
          <cell r="J66540">
            <v>134.79243279581871</v>
          </cell>
        </row>
        <row r="66541">
          <cell r="J66541">
            <v>136.12652436204698</v>
          </cell>
        </row>
        <row r="66542">
          <cell r="J66542">
            <v>132.26327018371302</v>
          </cell>
        </row>
        <row r="66543">
          <cell r="J66543">
            <v>133.52844266731864</v>
          </cell>
        </row>
        <row r="66544">
          <cell r="J66544">
            <v>134.78433136507377</v>
          </cell>
        </row>
        <row r="66545">
          <cell r="J66545">
            <v>134.78433136507377</v>
          </cell>
        </row>
        <row r="66546">
          <cell r="J66546">
            <v>134.78433136507377</v>
          </cell>
        </row>
        <row r="66547">
          <cell r="J66547">
            <v>134.78433136507377</v>
          </cell>
        </row>
        <row r="66548">
          <cell r="J66548">
            <v>134.78433136507377</v>
          </cell>
        </row>
        <row r="66549">
          <cell r="J66549">
            <v>134.78433136507377</v>
          </cell>
        </row>
        <row r="66550">
          <cell r="J66550">
            <v>134.78433136507377</v>
          </cell>
        </row>
        <row r="66551">
          <cell r="J66551">
            <v>134.78433136507377</v>
          </cell>
        </row>
        <row r="66552">
          <cell r="J66552">
            <v>136.49598203036254</v>
          </cell>
        </row>
        <row r="66553">
          <cell r="J66553">
            <v>138.19205529731795</v>
          </cell>
        </row>
        <row r="66554">
          <cell r="J66554">
            <v>130.15142213318484</v>
          </cell>
        </row>
        <row r="66555">
          <cell r="J66555">
            <v>131.70062892778154</v>
          </cell>
        </row>
        <row r="66556">
          <cell r="J66556">
            <v>133.23534095175091</v>
          </cell>
        </row>
        <row r="66557">
          <cell r="J66557">
            <v>133.23534095175091</v>
          </cell>
        </row>
        <row r="66558">
          <cell r="J66558">
            <v>133.23534095175091</v>
          </cell>
        </row>
        <row r="66559">
          <cell r="J66559">
            <v>133.23534095175091</v>
          </cell>
        </row>
        <row r="66560">
          <cell r="J66560">
            <v>133.23534095175091</v>
          </cell>
        </row>
        <row r="66561">
          <cell r="J66561">
            <v>133.23534095175091</v>
          </cell>
        </row>
        <row r="66562">
          <cell r="J66562">
            <v>133.23534095175091</v>
          </cell>
        </row>
        <row r="66563">
          <cell r="J66563">
            <v>133.23534095175091</v>
          </cell>
        </row>
        <row r="66564">
          <cell r="J66564">
            <v>132.01083900598925</v>
          </cell>
        </row>
        <row r="66565">
          <cell r="J66565">
            <v>130.77354646499265</v>
          </cell>
        </row>
        <row r="66566">
          <cell r="J66566">
            <v>134.29828878992339</v>
          </cell>
        </row>
        <row r="66567">
          <cell r="J66567">
            <v>132.98885977424672</v>
          </cell>
        </row>
        <row r="66568">
          <cell r="J66568">
            <v>131.66616864367202</v>
          </cell>
        </row>
        <row r="66569">
          <cell r="J66569">
            <v>131.66616864367202</v>
          </cell>
        </row>
        <row r="66570">
          <cell r="J66570">
            <v>131.66616864367202</v>
          </cell>
        </row>
        <row r="66571">
          <cell r="J66571">
            <v>131.66616864367202</v>
          </cell>
        </row>
        <row r="66572">
          <cell r="J66572">
            <v>131.66616864367202</v>
          </cell>
        </row>
        <row r="66573">
          <cell r="J66573">
            <v>131.66616864367202</v>
          </cell>
        </row>
        <row r="66574">
          <cell r="J66574">
            <v>131.66616864367202</v>
          </cell>
        </row>
        <row r="66575">
          <cell r="J66575">
            <v>131.66616864367202</v>
          </cell>
        </row>
        <row r="66576">
          <cell r="J66576">
            <v>130.10055134725235</v>
          </cell>
        </row>
        <row r="66577">
          <cell r="J66577">
            <v>128.50349897849318</v>
          </cell>
        </row>
        <row r="66578">
          <cell r="J66578">
            <v>135.29516412964284</v>
          </cell>
        </row>
        <row r="66579">
          <cell r="J66579">
            <v>133.52507964904424</v>
          </cell>
        </row>
        <row r="66580">
          <cell r="J66580">
            <v>131.72147388462417</v>
          </cell>
        </row>
        <row r="66581">
          <cell r="J66581">
            <v>131.72147388462417</v>
          </cell>
        </row>
        <row r="66582">
          <cell r="J66582">
            <v>131.72147388462417</v>
          </cell>
        </row>
        <row r="66583">
          <cell r="J66583">
            <v>131.72147388462417</v>
          </cell>
        </row>
        <row r="66584">
          <cell r="J66584">
            <v>131.72147388462417</v>
          </cell>
        </row>
        <row r="66585">
          <cell r="J66585">
            <v>131.72147388462417</v>
          </cell>
        </row>
        <row r="66586">
          <cell r="J66586">
            <v>131.72147388462417</v>
          </cell>
        </row>
        <row r="66587">
          <cell r="J66587">
            <v>131.72147388462417</v>
          </cell>
        </row>
        <row r="66588">
          <cell r="J66588">
            <v>137.54123448708546</v>
          </cell>
        </row>
        <row r="66589">
          <cell r="J66589">
            <v>143.31672375382379</v>
          </cell>
        </row>
        <row r="66590">
          <cell r="J66590">
            <v>142.43827672426588</v>
          </cell>
        </row>
        <row r="66591">
          <cell r="J66591">
            <v>148.53324897097835</v>
          </cell>
        </row>
        <row r="66592">
          <cell r="J66592">
            <v>154.57478895775631</v>
          </cell>
        </row>
        <row r="66593">
          <cell r="J66593">
            <v>154.57478895775631</v>
          </cell>
        </row>
        <row r="66594">
          <cell r="J66594">
            <v>154.57478895775631</v>
          </cell>
        </row>
        <row r="66595">
          <cell r="J66595">
            <v>154.57478895775631</v>
          </cell>
        </row>
        <row r="66596">
          <cell r="J66596">
            <v>154.57478895775631</v>
          </cell>
        </row>
        <row r="66597">
          <cell r="J66597">
            <v>154.57478895775631</v>
          </cell>
        </row>
        <row r="66598">
          <cell r="J66598">
            <v>154.57478895775631</v>
          </cell>
        </row>
        <row r="66599">
          <cell r="J66599">
            <v>154.57478895775631</v>
          </cell>
        </row>
        <row r="66600">
          <cell r="J66600">
            <v>160.33449861571819</v>
          </cell>
        </row>
        <row r="66601">
          <cell r="J66601">
            <v>165.58833127724475</v>
          </cell>
        </row>
        <row r="66602">
          <cell r="J66602">
            <v>175.7915359834268</v>
          </cell>
        </row>
        <row r="66603">
          <cell r="J66603">
            <v>180.46917212421911</v>
          </cell>
        </row>
        <row r="66604">
          <cell r="J66604">
            <v>184.88621125845921</v>
          </cell>
        </row>
        <row r="66605">
          <cell r="J66605">
            <v>184.88621125845921</v>
          </cell>
        </row>
        <row r="66606">
          <cell r="J66606">
            <v>184.88621125845921</v>
          </cell>
        </row>
        <row r="66607">
          <cell r="J66607">
            <v>184.88621125845921</v>
          </cell>
        </row>
        <row r="66608">
          <cell r="J66608">
            <v>184.88621125845921</v>
          </cell>
        </row>
        <row r="66609">
          <cell r="J66609">
            <v>184.88621125845921</v>
          </cell>
        </row>
        <row r="66610">
          <cell r="J66610">
            <v>184.88621125845921</v>
          </cell>
        </row>
        <row r="66611">
          <cell r="J66611">
            <v>184.88621125845921</v>
          </cell>
        </row>
        <row r="66612">
          <cell r="J66612">
            <v>189.4176663888139</v>
          </cell>
        </row>
        <row r="66613">
          <cell r="J66613">
            <v>193.70318288237161</v>
          </cell>
        </row>
        <row r="66614">
          <cell r="J66614">
            <v>189.30644514370005</v>
          </cell>
        </row>
        <row r="66615">
          <cell r="J66615">
            <v>192.90526000476584</v>
          </cell>
        </row>
        <row r="66616">
          <cell r="J66616">
            <v>196.16817953082591</v>
          </cell>
        </row>
        <row r="66617">
          <cell r="J66617">
            <v>196.16817953082591</v>
          </cell>
        </row>
        <row r="66618">
          <cell r="J66618">
            <v>196.16817953082591</v>
          </cell>
        </row>
        <row r="66619">
          <cell r="J66619">
            <v>196.16817953082591</v>
          </cell>
        </row>
        <row r="66620">
          <cell r="J66620">
            <v>196.16817953082591</v>
          </cell>
        </row>
        <row r="66621">
          <cell r="J66621">
            <v>196.16817953082591</v>
          </cell>
        </row>
        <row r="66622">
          <cell r="J66622">
            <v>196.16817953082591</v>
          </cell>
        </row>
        <row r="66623">
          <cell r="J66623">
            <v>196.16817953082591</v>
          </cell>
        </row>
        <row r="66624">
          <cell r="J66624">
            <v>197.87207222329408</v>
          </cell>
        </row>
        <row r="66625">
          <cell r="J66625">
            <v>199.43003680559886</v>
          </cell>
        </row>
        <row r="66626">
          <cell r="J66626">
            <v>217.15704433663365</v>
          </cell>
        </row>
        <row r="66627">
          <cell r="J66627">
            <v>218.45529036860231</v>
          </cell>
        </row>
        <row r="66628">
          <cell r="J66628">
            <v>219.51931026972002</v>
          </cell>
        </row>
        <row r="66629">
          <cell r="J66629">
            <v>219.51931026972002</v>
          </cell>
        </row>
        <row r="66630">
          <cell r="J66630">
            <v>219.51931026972002</v>
          </cell>
        </row>
        <row r="66631">
          <cell r="J66631">
            <v>219.51931026972002</v>
          </cell>
        </row>
        <row r="66632">
          <cell r="J66632">
            <v>219.51931026972002</v>
          </cell>
        </row>
        <row r="66633">
          <cell r="J66633">
            <v>219.51931026972002</v>
          </cell>
        </row>
        <row r="66634">
          <cell r="J66634">
            <v>219.51931026972002</v>
          </cell>
        </row>
        <row r="66635">
          <cell r="J66635">
            <v>219.51931026972002</v>
          </cell>
        </row>
        <row r="66636">
          <cell r="J66636">
            <v>221.94152662763071</v>
          </cell>
        </row>
        <row r="66637">
          <cell r="J66637">
            <v>224.2893391094598</v>
          </cell>
        </row>
        <row r="66638">
          <cell r="J66638">
            <v>267.38361910478341</v>
          </cell>
        </row>
        <row r="66639">
          <cell r="J66639">
            <v>269.96815224023334</v>
          </cell>
        </row>
        <row r="66640">
          <cell r="J66640">
            <v>272.45390966081624</v>
          </cell>
        </row>
        <row r="66641">
          <cell r="J66641">
            <v>272.45390966081624</v>
          </cell>
        </row>
        <row r="66642">
          <cell r="J66642">
            <v>272.45390966081624</v>
          </cell>
        </row>
        <row r="66643">
          <cell r="J66643">
            <v>272.45390966081624</v>
          </cell>
        </row>
        <row r="66644">
          <cell r="J66644">
            <v>272.45390966081624</v>
          </cell>
        </row>
        <row r="66645">
          <cell r="J66645">
            <v>272.45390966081624</v>
          </cell>
        </row>
        <row r="66646">
          <cell r="J66646">
            <v>272.45390966081624</v>
          </cell>
        </row>
        <row r="66647">
          <cell r="J66647">
            <v>272.45390966081624</v>
          </cell>
        </row>
        <row r="66648">
          <cell r="J66648">
            <v>273.4360071156504</v>
          </cell>
        </row>
        <row r="66649">
          <cell r="J66649">
            <v>274.41190467861026</v>
          </cell>
        </row>
        <row r="66650">
          <cell r="J66650">
            <v>270.27029656848407</v>
          </cell>
        </row>
        <row r="66651">
          <cell r="J66651">
            <v>271.21602578203903</v>
          </cell>
        </row>
        <row r="66652">
          <cell r="J66652">
            <v>272.15578451452984</v>
          </cell>
        </row>
        <row r="66653">
          <cell r="J66653">
            <v>272.15578451452984</v>
          </cell>
        </row>
        <row r="66654">
          <cell r="J66654">
            <v>272.15578451452984</v>
          </cell>
        </row>
        <row r="66655">
          <cell r="J66655">
            <v>272.15578451452984</v>
          </cell>
        </row>
        <row r="66656">
          <cell r="J66656">
            <v>272.15578451452984</v>
          </cell>
        </row>
        <row r="66657">
          <cell r="J66657">
            <v>272.15578451452984</v>
          </cell>
        </row>
        <row r="66658">
          <cell r="J66658">
            <v>272.15578451452984</v>
          </cell>
        </row>
        <row r="66659">
          <cell r="J66659">
            <v>272.15578451452984</v>
          </cell>
        </row>
        <row r="66660">
          <cell r="J66660">
            <v>273.6759551437799</v>
          </cell>
        </row>
        <row r="66661">
          <cell r="J66661">
            <v>275.07034718633525</v>
          </cell>
        </row>
        <row r="66662">
          <cell r="J66662">
            <v>274.0281067766424</v>
          </cell>
        </row>
        <row r="66663">
          <cell r="J66663">
            <v>275.1597987938938</v>
          </cell>
        </row>
        <row r="66664">
          <cell r="J66664">
            <v>276.16515804082667</v>
          </cell>
        </row>
        <row r="66665">
          <cell r="J66665">
            <v>276.16515804082667</v>
          </cell>
        </row>
        <row r="66666">
          <cell r="J66666">
            <v>276.16515804082667</v>
          </cell>
        </row>
        <row r="66667">
          <cell r="J66667">
            <v>276.16515804082667</v>
          </cell>
        </row>
        <row r="66668">
          <cell r="J66668">
            <v>276.16515804082667</v>
          </cell>
        </row>
        <row r="66669">
          <cell r="J66669">
            <v>276.16515804082667</v>
          </cell>
        </row>
        <row r="66670">
          <cell r="J66670">
            <v>276.16515804082667</v>
          </cell>
        </row>
        <row r="66671">
          <cell r="J66671">
            <v>276.16515804082667</v>
          </cell>
        </row>
        <row r="66672">
          <cell r="J66672">
            <v>282.04063350492066</v>
          </cell>
        </row>
        <row r="66673">
          <cell r="J66673">
            <v>287.8196524023931</v>
          </cell>
        </row>
        <row r="66674">
          <cell r="J66674">
            <v>289.80439948074974</v>
          </cell>
        </row>
        <row r="66675">
          <cell r="J66675">
            <v>295.31751822840761</v>
          </cell>
        </row>
        <row r="66676">
          <cell r="J66676">
            <v>300.73273999213103</v>
          </cell>
        </row>
        <row r="66677">
          <cell r="J66677">
            <v>300.73273999213103</v>
          </cell>
        </row>
        <row r="66678">
          <cell r="J66678">
            <v>300.73273999213103</v>
          </cell>
        </row>
        <row r="66679">
          <cell r="J66679">
            <v>300.73273999213103</v>
          </cell>
        </row>
        <row r="66680">
          <cell r="J66680">
            <v>300.73273999213103</v>
          </cell>
        </row>
        <row r="66681">
          <cell r="J66681">
            <v>300.73273999213103</v>
          </cell>
        </row>
        <row r="66682">
          <cell r="J66682">
            <v>300.73273999213103</v>
          </cell>
        </row>
        <row r="66683">
          <cell r="J66683">
            <v>300.73273999213103</v>
          </cell>
        </row>
        <row r="66684">
          <cell r="J66684">
            <v>302.90279512903749</v>
          </cell>
        </row>
        <row r="66685">
          <cell r="J66685">
            <v>305.064106969921</v>
          </cell>
        </row>
        <row r="66686">
          <cell r="J66686">
            <v>291.65377097954359</v>
          </cell>
        </row>
        <row r="66687">
          <cell r="J66687">
            <v>293.68904999404594</v>
          </cell>
        </row>
        <row r="66688">
          <cell r="J66688">
            <v>295.71608370822082</v>
          </cell>
        </row>
        <row r="66689">
          <cell r="J66689">
            <v>295.71608370822082</v>
          </cell>
        </row>
        <row r="66690">
          <cell r="J66690">
            <v>295.71608370822082</v>
          </cell>
        </row>
        <row r="66691">
          <cell r="J66691">
            <v>295.71608370822082</v>
          </cell>
        </row>
        <row r="66692">
          <cell r="J66692">
            <v>295.71608370822082</v>
          </cell>
        </row>
        <row r="66693">
          <cell r="J66693">
            <v>295.71608370822082</v>
          </cell>
        </row>
        <row r="66694">
          <cell r="J66694">
            <v>295.71608370822082</v>
          </cell>
        </row>
        <row r="66695">
          <cell r="J66695">
            <v>295.71608370822082</v>
          </cell>
        </row>
        <row r="66696">
          <cell r="J66696">
            <v>296.07281482616156</v>
          </cell>
        </row>
        <row r="66697">
          <cell r="J66697">
            <v>296.40380622444502</v>
          </cell>
        </row>
        <row r="66698">
          <cell r="J66698">
            <v>278.8586140424041</v>
          </cell>
        </row>
        <row r="66699">
          <cell r="J66699">
            <v>279.12318264807004</v>
          </cell>
        </row>
        <row r="66700">
          <cell r="J66700">
            <v>279.36541284607631</v>
          </cell>
        </row>
        <row r="66701">
          <cell r="J66701">
            <v>279.36541284607631</v>
          </cell>
        </row>
        <row r="66702">
          <cell r="J66702">
            <v>279.36541284607631</v>
          </cell>
        </row>
        <row r="66703">
          <cell r="J66703">
            <v>279.36541284607631</v>
          </cell>
        </row>
        <row r="66704">
          <cell r="J66704">
            <v>279.36541284607631</v>
          </cell>
        </row>
        <row r="66705">
          <cell r="J66705">
            <v>279.36541284607631</v>
          </cell>
        </row>
        <row r="66706">
          <cell r="J66706">
            <v>279.36541284607631</v>
          </cell>
        </row>
        <row r="66707">
          <cell r="J66707">
            <v>279.36541284607631</v>
          </cell>
        </row>
        <row r="66708">
          <cell r="J66708">
            <v>278.13603099945374</v>
          </cell>
        </row>
        <row r="66709">
          <cell r="J66709">
            <v>276.84663570128743</v>
          </cell>
        </row>
        <row r="66710">
          <cell r="J66710">
            <v>259.8775025498478</v>
          </cell>
        </row>
        <row r="66711">
          <cell r="J66711">
            <v>258.55389186200392</v>
          </cell>
        </row>
        <row r="66712">
          <cell r="J66712">
            <v>257.17945302132756</v>
          </cell>
        </row>
        <row r="66713">
          <cell r="J66713">
            <v>257.17945302132756</v>
          </cell>
        </row>
        <row r="66714">
          <cell r="J66714">
            <v>257.17945302132756</v>
          </cell>
        </row>
        <row r="66715">
          <cell r="J66715">
            <v>257.17945302132756</v>
          </cell>
        </row>
        <row r="66716">
          <cell r="J66716">
            <v>257.17945302132756</v>
          </cell>
        </row>
        <row r="66717">
          <cell r="J66717">
            <v>257.17945302132756</v>
          </cell>
        </row>
        <row r="66718">
          <cell r="J66718">
            <v>257.17945302132756</v>
          </cell>
        </row>
        <row r="66719">
          <cell r="J66719">
            <v>257.17945302132756</v>
          </cell>
        </row>
        <row r="66720">
          <cell r="J66720">
            <v>257.71245979590623</v>
          </cell>
        </row>
        <row r="66721">
          <cell r="J66721">
            <v>257.77508356409476</v>
          </cell>
        </row>
        <row r="66722">
          <cell r="J66722">
            <v>268.1999014311188</v>
          </cell>
        </row>
        <row r="66723">
          <cell r="J66723">
            <v>267.52794114824769</v>
          </cell>
        </row>
        <row r="66724">
          <cell r="J66724">
            <v>266.58475699202194</v>
          </cell>
        </row>
        <row r="66725">
          <cell r="J66725">
            <v>266.58475699202194</v>
          </cell>
        </row>
        <row r="66726">
          <cell r="J66726">
            <v>266.58475699202194</v>
          </cell>
        </row>
        <row r="66727">
          <cell r="J66727">
            <v>266.58475699202194</v>
          </cell>
        </row>
        <row r="66728">
          <cell r="J66728">
            <v>266.58475699202194</v>
          </cell>
        </row>
        <row r="66729">
          <cell r="J66729">
            <v>266.58475699202194</v>
          </cell>
        </row>
        <row r="66730">
          <cell r="J66730">
            <v>266.58475699202194</v>
          </cell>
        </row>
        <row r="66731">
          <cell r="J66731">
            <v>266.58475699202194</v>
          </cell>
        </row>
        <row r="66732">
          <cell r="J66732">
            <v>270.90016545974532</v>
          </cell>
        </row>
        <row r="66733">
          <cell r="J66733">
            <v>274.72131576960544</v>
          </cell>
        </row>
        <row r="66734">
          <cell r="J66734">
            <v>293.44086778963992</v>
          </cell>
        </row>
        <row r="66735">
          <cell r="J66735">
            <v>296.51454224385679</v>
          </cell>
        </row>
        <row r="66736">
          <cell r="J66736">
            <v>299.10651852074159</v>
          </cell>
        </row>
        <row r="66737">
          <cell r="J66737">
            <v>299.10651852074159</v>
          </cell>
        </row>
        <row r="66738">
          <cell r="J66738">
            <v>299.10651852074159</v>
          </cell>
        </row>
        <row r="66739">
          <cell r="J66739">
            <v>299.10651852074159</v>
          </cell>
        </row>
        <row r="66740">
          <cell r="J66740">
            <v>299.10651852074159</v>
          </cell>
        </row>
        <row r="66741">
          <cell r="J66741">
            <v>299.10651852074159</v>
          </cell>
        </row>
        <row r="66742">
          <cell r="J66742">
            <v>299.10651852074159</v>
          </cell>
        </row>
        <row r="66743">
          <cell r="J66743">
            <v>299.10651852074159</v>
          </cell>
        </row>
        <row r="66744">
          <cell r="J66744">
            <v>295.29169491790719</v>
          </cell>
        </row>
        <row r="66745">
          <cell r="J66745">
            <v>291.22488270215104</v>
          </cell>
        </row>
        <row r="66746">
          <cell r="J66746">
            <v>289.01985296186365</v>
          </cell>
        </row>
        <row r="66747">
          <cell r="J66747">
            <v>284.23854114942247</v>
          </cell>
        </row>
        <row r="66748">
          <cell r="J66748">
            <v>278.99763084867334</v>
          </cell>
        </row>
        <row r="66749">
          <cell r="J66749">
            <v>278.99763084867334</v>
          </cell>
        </row>
        <row r="66750">
          <cell r="J66750">
            <v>278.99763084867334</v>
          </cell>
        </row>
        <row r="66751">
          <cell r="J66751">
            <v>278.99763084867334</v>
          </cell>
        </row>
        <row r="66752">
          <cell r="J66752">
            <v>278.99763084867334</v>
          </cell>
        </row>
        <row r="66753">
          <cell r="J66753">
            <v>278.99763084867334</v>
          </cell>
        </row>
        <row r="66754">
          <cell r="J66754">
            <v>278.99763084867334</v>
          </cell>
        </row>
        <row r="66755">
          <cell r="J66755">
            <v>278.99763084867334</v>
          </cell>
        </row>
        <row r="66756">
          <cell r="J66756">
            <v>276.97760204908496</v>
          </cell>
        </row>
        <row r="66757">
          <cell r="J66757">
            <v>274.92993980710025</v>
          </cell>
        </row>
        <row r="66758">
          <cell r="J66758">
            <v>279.81400418130352</v>
          </cell>
        </row>
        <row r="66759">
          <cell r="J66759">
            <v>277.65392715103462</v>
          </cell>
        </row>
        <row r="66760">
          <cell r="J66760">
            <v>275.46194212770746</v>
          </cell>
        </row>
        <row r="66761">
          <cell r="J66761">
            <v>275.46194212770746</v>
          </cell>
        </row>
        <row r="66762">
          <cell r="J66762">
            <v>275.46194212770746</v>
          </cell>
        </row>
        <row r="66763">
          <cell r="J66763">
            <v>275.46194212770746</v>
          </cell>
        </row>
        <row r="66764">
          <cell r="J66764">
            <v>275.46194212770746</v>
          </cell>
        </row>
        <row r="66765">
          <cell r="J66765">
            <v>275.46194212770746</v>
          </cell>
        </row>
        <row r="66766">
          <cell r="J66766">
            <v>275.46194212770746</v>
          </cell>
        </row>
        <row r="66767">
          <cell r="J66767">
            <v>275.46194212770746</v>
          </cell>
        </row>
        <row r="66768">
          <cell r="J66768">
            <v>275.52360819576558</v>
          </cell>
        </row>
        <row r="66769">
          <cell r="J66769">
            <v>275.56389917351567</v>
          </cell>
        </row>
        <row r="66770">
          <cell r="J66770">
            <v>263.49517146551386</v>
          </cell>
        </row>
        <row r="66771">
          <cell r="J66771">
            <v>263.51138513448052</v>
          </cell>
        </row>
        <row r="66772">
          <cell r="J66772">
            <v>263.5071649328853</v>
          </cell>
        </row>
        <row r="66773">
          <cell r="J66773">
            <v>263.5071649328853</v>
          </cell>
        </row>
        <row r="66774">
          <cell r="J66774">
            <v>263.5071649328853</v>
          </cell>
        </row>
        <row r="66775">
          <cell r="J66775">
            <v>263.5071649328853</v>
          </cell>
        </row>
        <row r="66776">
          <cell r="J66776">
            <v>263.5071649328853</v>
          </cell>
        </row>
        <row r="66777">
          <cell r="J66777">
            <v>263.5071649328853</v>
          </cell>
        </row>
        <row r="66778">
          <cell r="J66778">
            <v>263.5071649328853</v>
          </cell>
        </row>
        <row r="66779">
          <cell r="J66779">
            <v>263.5071649328853</v>
          </cell>
        </row>
        <row r="66780">
          <cell r="J66780">
            <v>265.82613089963786</v>
          </cell>
        </row>
        <row r="66781">
          <cell r="J66781">
            <v>267.79618221074838</v>
          </cell>
        </row>
        <row r="66782">
          <cell r="J66782">
            <v>256.49812317184694</v>
          </cell>
        </row>
        <row r="66783">
          <cell r="J66783">
            <v>257.70933912702986</v>
          </cell>
        </row>
        <row r="66784">
          <cell r="J66784">
            <v>258.58837170700923</v>
          </cell>
        </row>
        <row r="66785">
          <cell r="J66785">
            <v>258.58837170700923</v>
          </cell>
        </row>
        <row r="66786">
          <cell r="J66786">
            <v>258.58837170700923</v>
          </cell>
        </row>
        <row r="66787">
          <cell r="J66787">
            <v>258.58837170700923</v>
          </cell>
        </row>
        <row r="66788">
          <cell r="J66788">
            <v>258.58837170700923</v>
          </cell>
        </row>
        <row r="66789">
          <cell r="J66789">
            <v>258.58837170700923</v>
          </cell>
        </row>
        <row r="66790">
          <cell r="J66790">
            <v>258.58837170700923</v>
          </cell>
        </row>
        <row r="66791">
          <cell r="J66791">
            <v>258.58837170700923</v>
          </cell>
        </row>
        <row r="66792">
          <cell r="J66792">
            <v>254.78411604353053</v>
          </cell>
        </row>
        <row r="66793">
          <cell r="J66793">
            <v>250.95495875571783</v>
          </cell>
        </row>
        <row r="66794">
          <cell r="J66794">
            <v>243.56759294399399</v>
          </cell>
        </row>
        <row r="66795">
          <cell r="J66795">
            <v>239.74409783898523</v>
          </cell>
        </row>
        <row r="66796">
          <cell r="J66796">
            <v>235.8960571790912</v>
          </cell>
        </row>
        <row r="66797">
          <cell r="J66797">
            <v>235.8960571790912</v>
          </cell>
        </row>
        <row r="66798">
          <cell r="J66798">
            <v>235.8960571790912</v>
          </cell>
        </row>
        <row r="66799">
          <cell r="J66799">
            <v>235.8960571790912</v>
          </cell>
        </row>
        <row r="66800">
          <cell r="J66800">
            <v>235.8960571790912</v>
          </cell>
        </row>
        <row r="66801">
          <cell r="J66801">
            <v>235.8960571790912</v>
          </cell>
        </row>
        <row r="66802">
          <cell r="J66802">
            <v>235.8960571790912</v>
          </cell>
        </row>
        <row r="66803">
          <cell r="J66803">
            <v>235.8960571790912</v>
          </cell>
        </row>
        <row r="66804">
          <cell r="J66804">
            <v>231.80229486679187</v>
          </cell>
        </row>
        <row r="66805">
          <cell r="J66805">
            <v>227.65536244401548</v>
          </cell>
        </row>
        <row r="66806">
          <cell r="J66806">
            <v>221.43894970436884</v>
          </cell>
        </row>
        <row r="66807">
          <cell r="J66807">
            <v>217.22237343514112</v>
          </cell>
        </row>
        <row r="66808">
          <cell r="J66808">
            <v>212.95298973129877</v>
          </cell>
        </row>
        <row r="66809">
          <cell r="J66809">
            <v>212.95298973129877</v>
          </cell>
        </row>
        <row r="66810">
          <cell r="J66810">
            <v>212.95298973129877</v>
          </cell>
        </row>
        <row r="66811">
          <cell r="J66811">
            <v>212.95298973129877</v>
          </cell>
        </row>
        <row r="66812">
          <cell r="J66812">
            <v>212.95298973129877</v>
          </cell>
        </row>
        <row r="66813">
          <cell r="J66813">
            <v>212.95298973129877</v>
          </cell>
        </row>
        <row r="66814">
          <cell r="J66814">
            <v>212.95298973129877</v>
          </cell>
        </row>
        <row r="66815">
          <cell r="J66815">
            <v>212.95298973129877</v>
          </cell>
        </row>
        <row r="66816">
          <cell r="J66816">
            <v>213.86642835093082</v>
          </cell>
        </row>
        <row r="66817">
          <cell r="J66817">
            <v>214.75981982711096</v>
          </cell>
        </row>
        <row r="66818">
          <cell r="J66818">
            <v>224.7097839714352</v>
          </cell>
        </row>
        <row r="66819">
          <cell r="J66819">
            <v>225.59899889258378</v>
          </cell>
        </row>
        <row r="66820">
          <cell r="J66820">
            <v>226.46732282837769</v>
          </cell>
        </row>
        <row r="66821">
          <cell r="J66821">
            <v>226.46732282837769</v>
          </cell>
        </row>
        <row r="66822">
          <cell r="J66822">
            <v>226.46732282837769</v>
          </cell>
        </row>
        <row r="66823">
          <cell r="J66823">
            <v>226.46732282837769</v>
          </cell>
        </row>
        <row r="66824">
          <cell r="J66824">
            <v>226.46732282837769</v>
          </cell>
        </row>
        <row r="66825">
          <cell r="J66825">
            <v>226.46732282837769</v>
          </cell>
        </row>
        <row r="66826">
          <cell r="J66826">
            <v>226.46732282837769</v>
          </cell>
        </row>
        <row r="66827">
          <cell r="J66827">
            <v>226.46732282837769</v>
          </cell>
        </row>
        <row r="66828">
          <cell r="J66828">
            <v>223.61522844164952</v>
          </cell>
        </row>
        <row r="66829">
          <cell r="J66829">
            <v>220.71946961605673</v>
          </cell>
        </row>
        <row r="66830">
          <cell r="J66830">
            <v>209.56055478149821</v>
          </cell>
        </row>
        <row r="66831">
          <cell r="J66831">
            <v>206.6900552819188</v>
          </cell>
        </row>
        <row r="66832">
          <cell r="J66832">
            <v>203.77753933415602</v>
          </cell>
        </row>
        <row r="66833">
          <cell r="J66833">
            <v>203.77753933415602</v>
          </cell>
        </row>
        <row r="66834">
          <cell r="J66834">
            <v>203.77753933415602</v>
          </cell>
        </row>
        <row r="66835">
          <cell r="J66835">
            <v>203.77753933415602</v>
          </cell>
        </row>
        <row r="66836">
          <cell r="J66836">
            <v>203.77753933415602</v>
          </cell>
        </row>
        <row r="66837">
          <cell r="J66837">
            <v>203.77753933415602</v>
          </cell>
        </row>
        <row r="66838">
          <cell r="J66838">
            <v>203.77753933415602</v>
          </cell>
        </row>
        <row r="66839">
          <cell r="J66839">
            <v>203.77753933415602</v>
          </cell>
        </row>
        <row r="66840">
          <cell r="J66840">
            <v>204.66275810654091</v>
          </cell>
        </row>
        <row r="66841">
          <cell r="J66841">
            <v>205.5396549125939</v>
          </cell>
        </row>
        <row r="66842">
          <cell r="J66842">
            <v>192.06287737174245</v>
          </cell>
        </row>
        <row r="66843">
          <cell r="J66843">
            <v>192.86334275206374</v>
          </cell>
        </row>
        <row r="66844">
          <cell r="J66844">
            <v>193.6560645419226</v>
          </cell>
        </row>
        <row r="66845">
          <cell r="J66845">
            <v>193.6560645419226</v>
          </cell>
        </row>
        <row r="66846">
          <cell r="J66846">
            <v>193.6560645419226</v>
          </cell>
        </row>
        <row r="66847">
          <cell r="J66847">
            <v>193.6560645419226</v>
          </cell>
        </row>
        <row r="66848">
          <cell r="J66848">
            <v>193.6560645419226</v>
          </cell>
        </row>
        <row r="66849">
          <cell r="J66849">
            <v>193.6560645419226</v>
          </cell>
        </row>
        <row r="66850">
          <cell r="J66850">
            <v>193.6560645419226</v>
          </cell>
        </row>
        <row r="66851">
          <cell r="J66851">
            <v>193.6560645419226</v>
          </cell>
        </row>
        <row r="66852">
          <cell r="J66852">
            <v>191.8474349789864</v>
          </cell>
        </row>
        <row r="66853">
          <cell r="J66853">
            <v>190.00486424573651</v>
          </cell>
        </row>
        <row r="66854">
          <cell r="J66854">
            <v>195.0636212397462</v>
          </cell>
        </row>
        <row r="66855">
          <cell r="J66855">
            <v>193.0827401542563</v>
          </cell>
        </row>
        <row r="66856">
          <cell r="J66856">
            <v>191.0666666721508</v>
          </cell>
        </row>
        <row r="66857">
          <cell r="J66857">
            <v>191.0666666721508</v>
          </cell>
        </row>
        <row r="66858">
          <cell r="J66858">
            <v>191.0666666721508</v>
          </cell>
        </row>
        <row r="66859">
          <cell r="J66859">
            <v>191.0666666721508</v>
          </cell>
        </row>
        <row r="66860">
          <cell r="J66860">
            <v>191.0666666721508</v>
          </cell>
        </row>
        <row r="66861">
          <cell r="J66861">
            <v>191.0666666721508</v>
          </cell>
        </row>
        <row r="66862">
          <cell r="J66862">
            <v>191.0666666721508</v>
          </cell>
        </row>
        <row r="66863">
          <cell r="J66863">
            <v>191.0666666721508</v>
          </cell>
        </row>
        <row r="66864">
          <cell r="J66864">
            <v>190.0913578524063</v>
          </cell>
        </row>
        <row r="66865">
          <cell r="J66865">
            <v>189.07375117016997</v>
          </cell>
        </row>
        <row r="66866">
          <cell r="J66866">
            <v>200.49152255909314</v>
          </cell>
        </row>
        <row r="66867">
          <cell r="J66867">
            <v>199.31617168596358</v>
          </cell>
        </row>
        <row r="66868">
          <cell r="J66868">
            <v>198.09571582187579</v>
          </cell>
        </row>
        <row r="66869">
          <cell r="J66869">
            <v>198.09571582187579</v>
          </cell>
        </row>
        <row r="66870">
          <cell r="J66870">
            <v>198.09571582187579</v>
          </cell>
        </row>
        <row r="66871">
          <cell r="J66871">
            <v>198.09571582187579</v>
          </cell>
        </row>
        <row r="66872">
          <cell r="J66872">
            <v>198.09571582187579</v>
          </cell>
        </row>
        <row r="66873">
          <cell r="J66873">
            <v>198.09571582187579</v>
          </cell>
        </row>
        <row r="66874">
          <cell r="J66874">
            <v>198.09571582187579</v>
          </cell>
        </row>
        <row r="66875">
          <cell r="J66875">
            <v>198.09571582187579</v>
          </cell>
        </row>
        <row r="66876">
          <cell r="J66876">
            <v>196.68557589423227</v>
          </cell>
        </row>
        <row r="66877">
          <cell r="J66877">
            <v>195.22093130137102</v>
          </cell>
        </row>
        <row r="66878">
          <cell r="J66878">
            <v>183.32990329589248</v>
          </cell>
        </row>
        <row r="66879">
          <cell r="J66879">
            <v>182.25477040914058</v>
          </cell>
        </row>
        <row r="66880">
          <cell r="J66880">
            <v>181.12495367999932</v>
          </cell>
        </row>
        <row r="66881">
          <cell r="J66881">
            <v>181.12495367999932</v>
          </cell>
        </row>
        <row r="66882">
          <cell r="J66882">
            <v>181.12495367999932</v>
          </cell>
        </row>
        <row r="66883">
          <cell r="J66883">
            <v>181.12495367999932</v>
          </cell>
        </row>
        <row r="66884">
          <cell r="J66884">
            <v>181.12495367999932</v>
          </cell>
        </row>
        <row r="66885">
          <cell r="J66885">
            <v>181.12495367999932</v>
          </cell>
        </row>
        <row r="66886">
          <cell r="J66886">
            <v>181.12495367999932</v>
          </cell>
        </row>
        <row r="66887">
          <cell r="J66887">
            <v>181.12495367999932</v>
          </cell>
        </row>
        <row r="66888">
          <cell r="J66888">
            <v>186.55647287103832</v>
          </cell>
        </row>
        <row r="66889">
          <cell r="J66889">
            <v>191.62254303897058</v>
          </cell>
        </row>
        <row r="66890">
          <cell r="J66890">
            <v>202.54716277052174</v>
          </cell>
        </row>
        <row r="66891">
          <cell r="J66891">
            <v>207.19192883228988</v>
          </cell>
        </row>
        <row r="66892">
          <cell r="J66892">
            <v>211.61681523458884</v>
          </cell>
        </row>
        <row r="66893">
          <cell r="J66893">
            <v>211.61681523458884</v>
          </cell>
        </row>
        <row r="66894">
          <cell r="J66894">
            <v>211.61681523458884</v>
          </cell>
        </row>
        <row r="66895">
          <cell r="J66895">
            <v>211.61681523458884</v>
          </cell>
        </row>
        <row r="66896">
          <cell r="J66896">
            <v>211.61681523458884</v>
          </cell>
        </row>
        <row r="66897">
          <cell r="J66897">
            <v>211.61681523458884</v>
          </cell>
        </row>
        <row r="66898">
          <cell r="J66898">
            <v>211.61681523458884</v>
          </cell>
        </row>
        <row r="66899">
          <cell r="J66899">
            <v>211.61681523458884</v>
          </cell>
        </row>
        <row r="66900">
          <cell r="J66900">
            <v>210.84095235677282</v>
          </cell>
        </row>
        <row r="66901">
          <cell r="J66901">
            <v>209.73050083610102</v>
          </cell>
        </row>
        <row r="66902">
          <cell r="J66902">
            <v>199.4257059020359</v>
          </cell>
        </row>
        <row r="66903">
          <cell r="J66903">
            <v>197.78707189491956</v>
          </cell>
        </row>
        <row r="66904">
          <cell r="J66904">
            <v>195.86364092335771</v>
          </cell>
        </row>
        <row r="66905">
          <cell r="J66905">
            <v>195.86364092335771</v>
          </cell>
        </row>
        <row r="66906">
          <cell r="J66906">
            <v>195.86364092335771</v>
          </cell>
        </row>
        <row r="66907">
          <cell r="J66907">
            <v>195.86364092335771</v>
          </cell>
        </row>
        <row r="66908">
          <cell r="J66908">
            <v>195.86364092335771</v>
          </cell>
        </row>
        <row r="66909">
          <cell r="J66909">
            <v>195.86364092335771</v>
          </cell>
        </row>
        <row r="66910">
          <cell r="J66910">
            <v>195.86364092335771</v>
          </cell>
        </row>
        <row r="66911">
          <cell r="J66911">
            <v>195.86364092335771</v>
          </cell>
        </row>
        <row r="66912">
          <cell r="J66912">
            <v>199.08068587214515</v>
          </cell>
        </row>
        <row r="66913">
          <cell r="J66913">
            <v>202.26752462616349</v>
          </cell>
        </row>
        <row r="66914">
          <cell r="J66914">
            <v>222.13292126420285</v>
          </cell>
        </row>
        <row r="66915">
          <cell r="J66915">
            <v>225.5085190648548</v>
          </cell>
        </row>
        <row r="66916">
          <cell r="J66916">
            <v>228.84578200451529</v>
          </cell>
        </row>
        <row r="66917">
          <cell r="J66917">
            <v>228.84578200451529</v>
          </cell>
        </row>
        <row r="66918">
          <cell r="J66918">
            <v>228.84578200451529</v>
          </cell>
        </row>
        <row r="66919">
          <cell r="J66919">
            <v>228.84578200451529</v>
          </cell>
        </row>
        <row r="66920">
          <cell r="J66920">
            <v>228.84578200451529</v>
          </cell>
        </row>
        <row r="66921">
          <cell r="J66921">
            <v>228.84578200451529</v>
          </cell>
        </row>
        <row r="66922">
          <cell r="J66922">
            <v>228.84578200451529</v>
          </cell>
        </row>
        <row r="66923">
          <cell r="J66923">
            <v>228.84578200451529</v>
          </cell>
        </row>
        <row r="66924">
          <cell r="J66924">
            <v>231.18958117896969</v>
          </cell>
        </row>
        <row r="66925">
          <cell r="J66925">
            <v>233.43868522593223</v>
          </cell>
        </row>
        <row r="66926">
          <cell r="J66926">
            <v>278.02973614799811</v>
          </cell>
        </row>
        <row r="66927">
          <cell r="J66927">
            <v>280.41382276013593</v>
          </cell>
        </row>
        <row r="66928">
          <cell r="J66928">
            <v>282.63547485390427</v>
          </cell>
        </row>
        <row r="66929">
          <cell r="J66929">
            <v>282.63547485390427</v>
          </cell>
        </row>
        <row r="66930">
          <cell r="J66930">
            <v>282.63547485390427</v>
          </cell>
        </row>
        <row r="66931">
          <cell r="J66931">
            <v>282.63547485390427</v>
          </cell>
        </row>
        <row r="66932">
          <cell r="J66932">
            <v>282.63547485390427</v>
          </cell>
        </row>
        <row r="66933">
          <cell r="J66933">
            <v>282.63547485390427</v>
          </cell>
        </row>
        <row r="66934">
          <cell r="J66934">
            <v>282.63547485390427</v>
          </cell>
        </row>
        <row r="66935">
          <cell r="J66935">
            <v>282.63547485390427</v>
          </cell>
        </row>
        <row r="66936">
          <cell r="J66936">
            <v>285.3618476844739</v>
          </cell>
        </row>
        <row r="66937">
          <cell r="J66937">
            <v>287.83786146539092</v>
          </cell>
        </row>
        <row r="66938">
          <cell r="J66938">
            <v>284.64741943861264</v>
          </cell>
        </row>
        <row r="66939">
          <cell r="J66939">
            <v>286.48656242791191</v>
          </cell>
        </row>
        <row r="66940">
          <cell r="J66940">
            <v>287.97497926092746</v>
          </cell>
        </row>
        <row r="66941">
          <cell r="J66941">
            <v>287.97497926092746</v>
          </cell>
        </row>
        <row r="66942">
          <cell r="J66942">
            <v>287.97497926092746</v>
          </cell>
        </row>
        <row r="66943">
          <cell r="J66943">
            <v>287.97497926092746</v>
          </cell>
        </row>
        <row r="66944">
          <cell r="J66944">
            <v>287.97497926092746</v>
          </cell>
        </row>
        <row r="66945">
          <cell r="J66945">
            <v>287.97497926092746</v>
          </cell>
        </row>
        <row r="66946">
          <cell r="J66946">
            <v>287.97497926092746</v>
          </cell>
        </row>
        <row r="66947">
          <cell r="J66947">
            <v>287.97497926092746</v>
          </cell>
        </row>
        <row r="66948">
          <cell r="J66948">
            <v>288.69262271310095</v>
          </cell>
        </row>
        <row r="66949">
          <cell r="J66949">
            <v>289.37320408452229</v>
          </cell>
        </row>
        <row r="66950">
          <cell r="J66950">
            <v>287.5908503647197</v>
          </cell>
        </row>
        <row r="66951">
          <cell r="J66951">
            <v>288.18863543721062</v>
          </cell>
        </row>
        <row r="66952">
          <cell r="J66952">
            <v>288.74602013645904</v>
          </cell>
        </row>
        <row r="66953">
          <cell r="J66953">
            <v>288.74602013645904</v>
          </cell>
        </row>
        <row r="66954">
          <cell r="J66954">
            <v>288.74602013645904</v>
          </cell>
        </row>
        <row r="66955">
          <cell r="J66955">
            <v>288.74602013645904</v>
          </cell>
        </row>
        <row r="66956">
          <cell r="J66956">
            <v>288.74602013645904</v>
          </cell>
        </row>
        <row r="66957">
          <cell r="J66957">
            <v>288.74602013645904</v>
          </cell>
        </row>
        <row r="66958">
          <cell r="J66958">
            <v>288.74602013645904</v>
          </cell>
        </row>
        <row r="66959">
          <cell r="J66959">
            <v>288.74602013645904</v>
          </cell>
        </row>
        <row r="66960">
          <cell r="J66960">
            <v>289.56372626543708</v>
          </cell>
        </row>
        <row r="66961">
          <cell r="J66961">
            <v>290.35910311888847</v>
          </cell>
        </row>
        <row r="66962">
          <cell r="J66962">
            <v>287.46461564720244</v>
          </cell>
        </row>
        <row r="66963">
          <cell r="J66963">
            <v>288.20454402580185</v>
          </cell>
        </row>
        <row r="66964">
          <cell r="J66964">
            <v>288.92107941369676</v>
          </cell>
        </row>
        <row r="66965">
          <cell r="J66965">
            <v>288.92107941369676</v>
          </cell>
        </row>
        <row r="66966">
          <cell r="J66966">
            <v>288.92107941369676</v>
          </cell>
        </row>
        <row r="66967">
          <cell r="J66967">
            <v>288.92107941369676</v>
          </cell>
        </row>
        <row r="66968">
          <cell r="J66968">
            <v>288.92107941369676</v>
          </cell>
        </row>
        <row r="66969">
          <cell r="J66969">
            <v>288.92107941369676</v>
          </cell>
        </row>
        <row r="66970">
          <cell r="J66970">
            <v>288.92107941369676</v>
          </cell>
        </row>
        <row r="66971">
          <cell r="J66971">
            <v>288.92107941369676</v>
          </cell>
        </row>
        <row r="66972">
          <cell r="J66972">
            <v>292.18027123514696</v>
          </cell>
        </row>
        <row r="66973">
          <cell r="J66973">
            <v>295.33100488754502</v>
          </cell>
        </row>
        <row r="66974">
          <cell r="J66974">
            <v>283.25834459772176</v>
          </cell>
        </row>
        <row r="66975">
          <cell r="J66975">
            <v>286.04354177715283</v>
          </cell>
        </row>
        <row r="66976">
          <cell r="J66976">
            <v>288.72577565582191</v>
          </cell>
        </row>
        <row r="66977">
          <cell r="J66977">
            <v>288.72577565582191</v>
          </cell>
        </row>
        <row r="66978">
          <cell r="J66978">
            <v>288.72577565582191</v>
          </cell>
        </row>
        <row r="66979">
          <cell r="J66979">
            <v>288.72577565582191</v>
          </cell>
        </row>
        <row r="66980">
          <cell r="J66980">
            <v>288.72577565582191</v>
          </cell>
        </row>
        <row r="66981">
          <cell r="J66981">
            <v>288.72577565582191</v>
          </cell>
        </row>
        <row r="66982">
          <cell r="J66982">
            <v>288.72577565582191</v>
          </cell>
        </row>
        <row r="66983">
          <cell r="J66983">
            <v>288.72577565582191</v>
          </cell>
        </row>
        <row r="66984">
          <cell r="J66984">
            <v>289.36759297355388</v>
          </cell>
        </row>
        <row r="66985">
          <cell r="J66985">
            <v>290.00700886874455</v>
          </cell>
        </row>
        <row r="66986">
          <cell r="J66986">
            <v>273.15786018380146</v>
          </cell>
        </row>
        <row r="66987">
          <cell r="J66987">
            <v>273.75433585447098</v>
          </cell>
        </row>
        <row r="66988">
          <cell r="J66988">
            <v>274.3485976635771</v>
          </cell>
        </row>
        <row r="66989">
          <cell r="J66989">
            <v>274.3485976635771</v>
          </cell>
        </row>
        <row r="66990">
          <cell r="J66990">
            <v>274.3485976635771</v>
          </cell>
        </row>
        <row r="66991">
          <cell r="J66991">
            <v>274.3485976635771</v>
          </cell>
        </row>
        <row r="66992">
          <cell r="J66992">
            <v>274.3485976635771</v>
          </cell>
        </row>
        <row r="66993">
          <cell r="J66993">
            <v>274.3485976635771</v>
          </cell>
        </row>
        <row r="66994">
          <cell r="J66994">
            <v>274.3485976635771</v>
          </cell>
        </row>
        <row r="66995">
          <cell r="J66995">
            <v>274.3485976635771</v>
          </cell>
        </row>
        <row r="66996">
          <cell r="J66996">
            <v>275.57605928537117</v>
          </cell>
        </row>
        <row r="66997">
          <cell r="J66997">
            <v>276.64577589241077</v>
          </cell>
        </row>
        <row r="66998">
          <cell r="J66998">
            <v>261.82846443993088</v>
          </cell>
        </row>
        <row r="66999">
          <cell r="J66999">
            <v>262.56735636100342</v>
          </cell>
        </row>
        <row r="67000">
          <cell r="J67000">
            <v>263.18416961353256</v>
          </cell>
        </row>
        <row r="67001">
          <cell r="J67001">
            <v>263.18416961353256</v>
          </cell>
        </row>
        <row r="67002">
          <cell r="J67002">
            <v>263.18416961353256</v>
          </cell>
        </row>
        <row r="67003">
          <cell r="J67003">
            <v>263.18416961353256</v>
          </cell>
        </row>
        <row r="67004">
          <cell r="J67004">
            <v>263.18416961353256</v>
          </cell>
        </row>
        <row r="67005">
          <cell r="J67005">
            <v>263.18416961353256</v>
          </cell>
        </row>
        <row r="67006">
          <cell r="J67006">
            <v>263.18416961353256</v>
          </cell>
        </row>
        <row r="67007">
          <cell r="J67007">
            <v>263.18416961353256</v>
          </cell>
        </row>
        <row r="67008">
          <cell r="J67008">
            <v>261.50333411110483</v>
          </cell>
        </row>
        <row r="67009">
          <cell r="J67009">
            <v>259.6051622394113</v>
          </cell>
        </row>
        <row r="67010">
          <cell r="J67010">
            <v>268.26380015804449</v>
          </cell>
        </row>
        <row r="67011">
          <cell r="J67011">
            <v>265.89631328258361</v>
          </cell>
        </row>
        <row r="67012">
          <cell r="J67012">
            <v>263.3622245566645</v>
          </cell>
        </row>
        <row r="67013">
          <cell r="J67013">
            <v>263.3622245566645</v>
          </cell>
        </row>
        <row r="67014">
          <cell r="J67014">
            <v>263.3622245566645</v>
          </cell>
        </row>
        <row r="67015">
          <cell r="J67015">
            <v>263.3622245566645</v>
          </cell>
        </row>
        <row r="67016">
          <cell r="J67016">
            <v>263.3622245566645</v>
          </cell>
        </row>
        <row r="67017">
          <cell r="J67017">
            <v>263.3622245566645</v>
          </cell>
        </row>
        <row r="67018">
          <cell r="J67018">
            <v>263.3622245566645</v>
          </cell>
        </row>
        <row r="67019">
          <cell r="J67019">
            <v>263.3622245566645</v>
          </cell>
        </row>
        <row r="67020">
          <cell r="J67020">
            <v>256.89039413402492</v>
          </cell>
        </row>
        <row r="67021">
          <cell r="J67021">
            <v>249.66795672678296</v>
          </cell>
        </row>
        <row r="67022">
          <cell r="J67022">
            <v>255.2489369033236</v>
          </cell>
        </row>
        <row r="67023">
          <cell r="J67023">
            <v>246.5796371400495</v>
          </cell>
        </row>
        <row r="67024">
          <cell r="J67024">
            <v>237.49761542438094</v>
          </cell>
        </row>
        <row r="67025">
          <cell r="J67025">
            <v>237.49761542438094</v>
          </cell>
        </row>
        <row r="67026">
          <cell r="J67026">
            <v>237.49761542438094</v>
          </cell>
        </row>
        <row r="67027">
          <cell r="J67027">
            <v>237.49761542438094</v>
          </cell>
        </row>
        <row r="67028">
          <cell r="J67028">
            <v>237.49761542438094</v>
          </cell>
        </row>
        <row r="67029">
          <cell r="J67029">
            <v>237.49761542438094</v>
          </cell>
        </row>
        <row r="67030">
          <cell r="J67030">
            <v>237.49761542438094</v>
          </cell>
        </row>
        <row r="67031">
          <cell r="J67031">
            <v>237.49761542438094</v>
          </cell>
        </row>
        <row r="67032">
          <cell r="J67032">
            <v>231.44427692628173</v>
          </cell>
        </row>
        <row r="67033">
          <cell r="J67033">
            <v>225.09349874667652</v>
          </cell>
        </row>
        <row r="67034">
          <cell r="J67034">
            <v>220.01866053388633</v>
          </cell>
        </row>
        <row r="67035">
          <cell r="J67035">
            <v>212.76067568705062</v>
          </cell>
        </row>
        <row r="67036">
          <cell r="J67036">
            <v>204.88486080840249</v>
          </cell>
        </row>
        <row r="67037">
          <cell r="J67037">
            <v>204.88486080840249</v>
          </cell>
        </row>
        <row r="67038">
          <cell r="J67038">
            <v>204.88486080840249</v>
          </cell>
        </row>
        <row r="67039">
          <cell r="J67039">
            <v>204.88486080840249</v>
          </cell>
        </row>
        <row r="67040">
          <cell r="J67040">
            <v>204.88486080840249</v>
          </cell>
        </row>
        <row r="67041">
          <cell r="J67041">
            <v>204.88486080840249</v>
          </cell>
        </row>
        <row r="67042">
          <cell r="J67042">
            <v>204.88486080840249</v>
          </cell>
        </row>
        <row r="67043">
          <cell r="J67043">
            <v>204.88486080840249</v>
          </cell>
        </row>
        <row r="67044">
          <cell r="J67044">
            <v>201.65501471464594</v>
          </cell>
        </row>
        <row r="67045">
          <cell r="J67045">
            <v>198.38444437859076</v>
          </cell>
        </row>
        <row r="67046">
          <cell r="J67046">
            <v>200.04868828333508</v>
          </cell>
        </row>
        <row r="67047">
          <cell r="J67047">
            <v>196.60881979066892</v>
          </cell>
        </row>
        <row r="67048">
          <cell r="J67048">
            <v>193.12480975365582</v>
          </cell>
        </row>
        <row r="67049">
          <cell r="J67049">
            <v>193.12480975365582</v>
          </cell>
        </row>
        <row r="67050">
          <cell r="J67050">
            <v>193.12480975365582</v>
          </cell>
        </row>
        <row r="67051">
          <cell r="J67051">
            <v>193.12480975365582</v>
          </cell>
        </row>
        <row r="67052">
          <cell r="J67052">
            <v>193.12480975365582</v>
          </cell>
        </row>
        <row r="67053">
          <cell r="J67053">
            <v>193.12480975365582</v>
          </cell>
        </row>
        <row r="67054">
          <cell r="J67054">
            <v>193.12480975365582</v>
          </cell>
        </row>
        <row r="67055">
          <cell r="J67055">
            <v>193.12480975365582</v>
          </cell>
        </row>
        <row r="67056">
          <cell r="J67056">
            <v>190.09288755010994</v>
          </cell>
        </row>
        <row r="67057">
          <cell r="J67057">
            <v>187.05024680168867</v>
          </cell>
        </row>
        <row r="67058">
          <cell r="J67058">
            <v>175.93571407997686</v>
          </cell>
        </row>
        <row r="67059">
          <cell r="J67059">
            <v>173.01335819832397</v>
          </cell>
        </row>
        <row r="67060">
          <cell r="J67060">
            <v>170.08075360297858</v>
          </cell>
        </row>
        <row r="67061">
          <cell r="J67061">
            <v>170.08075360297858</v>
          </cell>
        </row>
        <row r="67062">
          <cell r="J67062">
            <v>170.08075360297858</v>
          </cell>
        </row>
        <row r="67063">
          <cell r="J67063">
            <v>170.08075360297858</v>
          </cell>
        </row>
        <row r="67064">
          <cell r="J67064">
            <v>170.08075360297858</v>
          </cell>
        </row>
        <row r="67065">
          <cell r="J67065">
            <v>170.08075360297858</v>
          </cell>
        </row>
        <row r="67066">
          <cell r="J67066">
            <v>170.08075360297858</v>
          </cell>
        </row>
        <row r="67067">
          <cell r="J67067">
            <v>170.08075360297858</v>
          </cell>
        </row>
        <row r="67068">
          <cell r="J67068">
            <v>165.94674242799559</v>
          </cell>
        </row>
        <row r="67069">
          <cell r="J67069">
            <v>161.70258223915718</v>
          </cell>
        </row>
        <row r="67070">
          <cell r="J67070">
            <v>149.80305233541932</v>
          </cell>
        </row>
        <row r="67071">
          <cell r="J67071">
            <v>145.55267541702821</v>
          </cell>
        </row>
        <row r="67072">
          <cell r="J67072">
            <v>141.19743138971455</v>
          </cell>
        </row>
        <row r="67073">
          <cell r="J67073">
            <v>141.19743138971455</v>
          </cell>
        </row>
        <row r="67074">
          <cell r="J67074">
            <v>141.19743138971455</v>
          </cell>
        </row>
        <row r="67075">
          <cell r="J67075">
            <v>141.19743138971455</v>
          </cell>
        </row>
        <row r="67076">
          <cell r="J67076">
            <v>141.19743138971455</v>
          </cell>
        </row>
        <row r="67077">
          <cell r="J67077">
            <v>141.19743138971455</v>
          </cell>
        </row>
        <row r="67078">
          <cell r="J67078">
            <v>141.19743138971455</v>
          </cell>
        </row>
        <row r="67079">
          <cell r="J67079">
            <v>141.19743138971455</v>
          </cell>
        </row>
        <row r="67080">
          <cell r="J67080">
            <v>139.96654172497131</v>
          </cell>
        </row>
        <row r="67081">
          <cell r="J67081">
            <v>138.73420897361436</v>
          </cell>
        </row>
        <row r="67082">
          <cell r="J67082">
            <v>135.53430824738629</v>
          </cell>
        </row>
        <row r="67083">
          <cell r="J67083">
            <v>134.31675177385483</v>
          </cell>
        </row>
        <row r="67084">
          <cell r="J67084">
            <v>133.09777284847027</v>
          </cell>
        </row>
        <row r="67085">
          <cell r="J67085">
            <v>133.09777284847027</v>
          </cell>
        </row>
        <row r="67086">
          <cell r="J67086">
            <v>133.09777284847027</v>
          </cell>
        </row>
        <row r="67087">
          <cell r="J67087">
            <v>133.09777284847027</v>
          </cell>
        </row>
        <row r="67088">
          <cell r="J67088">
            <v>133.09777284847027</v>
          </cell>
        </row>
        <row r="67089">
          <cell r="J67089">
            <v>133.09777284847027</v>
          </cell>
        </row>
        <row r="67090">
          <cell r="J67090">
            <v>133.09777284847027</v>
          </cell>
        </row>
        <row r="67091">
          <cell r="J67091">
            <v>133.09777284847027</v>
          </cell>
        </row>
        <row r="67092">
          <cell r="J67092">
            <v>130.78625547514824</v>
          </cell>
        </row>
        <row r="67093">
          <cell r="J67093">
            <v>128.47259555864392</v>
          </cell>
        </row>
        <row r="67094">
          <cell r="J67094">
            <v>124.82105839687537</v>
          </cell>
        </row>
        <row r="67095">
          <cell r="J67095">
            <v>122.52258555610346</v>
          </cell>
        </row>
        <row r="67096">
          <cell r="J67096">
            <v>120.22198034205583</v>
          </cell>
        </row>
        <row r="67097">
          <cell r="J67097">
            <v>120.22198034205583</v>
          </cell>
        </row>
        <row r="67098">
          <cell r="J67098">
            <v>120.22198034205583</v>
          </cell>
        </row>
        <row r="67099">
          <cell r="J67099">
            <v>120.22198034205583</v>
          </cell>
        </row>
        <row r="67100">
          <cell r="J67100">
            <v>120.22198034205583</v>
          </cell>
        </row>
        <row r="67101">
          <cell r="J67101">
            <v>120.22198034205583</v>
          </cell>
        </row>
        <row r="67102">
          <cell r="J67102">
            <v>120.22198034205583</v>
          </cell>
        </row>
        <row r="67103">
          <cell r="J67103">
            <v>120.22198034205583</v>
          </cell>
        </row>
        <row r="67104">
          <cell r="J67104">
            <v>119.65669205960488</v>
          </cell>
        </row>
        <row r="67105">
          <cell r="J67105">
            <v>119.09065956928627</v>
          </cell>
        </row>
        <row r="67106">
          <cell r="J67106">
            <v>123.51289385003143</v>
          </cell>
        </row>
        <row r="67107">
          <cell r="J67107">
            <v>122.92148435745426</v>
          </cell>
        </row>
        <row r="67108">
          <cell r="J67108">
            <v>122.32929933116101</v>
          </cell>
        </row>
        <row r="67109">
          <cell r="J67109">
            <v>122.32929933116101</v>
          </cell>
        </row>
        <row r="67110">
          <cell r="J67110">
            <v>122.32929933116101</v>
          </cell>
        </row>
        <row r="67111">
          <cell r="J67111">
            <v>122.32929933116101</v>
          </cell>
        </row>
        <row r="67112">
          <cell r="J67112">
            <v>122.32929933116101</v>
          </cell>
        </row>
        <row r="67113">
          <cell r="J67113">
            <v>122.32929933116101</v>
          </cell>
        </row>
        <row r="67114">
          <cell r="J67114">
            <v>122.32929933116101</v>
          </cell>
        </row>
        <row r="67115">
          <cell r="J67115">
            <v>122.32929933116101</v>
          </cell>
        </row>
        <row r="67116">
          <cell r="J67116">
            <v>121.62871906207883</v>
          </cell>
        </row>
        <row r="67117">
          <cell r="J67117">
            <v>120.92795290015154</v>
          </cell>
        </row>
        <row r="67118">
          <cell r="J67118">
            <v>115.68937291985512</v>
          </cell>
        </row>
        <row r="67119">
          <cell r="J67119">
            <v>115.01469743997239</v>
          </cell>
        </row>
        <row r="67120">
          <cell r="J67120">
            <v>114.33984308324402</v>
          </cell>
        </row>
        <row r="67121">
          <cell r="J67121">
            <v>114.33984308324402</v>
          </cell>
        </row>
        <row r="67122">
          <cell r="J67122">
            <v>114.33984308324402</v>
          </cell>
        </row>
        <row r="67123">
          <cell r="J67123">
            <v>114.33984308324402</v>
          </cell>
        </row>
        <row r="67124">
          <cell r="J67124">
            <v>114.33984308324402</v>
          </cell>
        </row>
        <row r="67125">
          <cell r="J67125">
            <v>114.33984308324402</v>
          </cell>
        </row>
        <row r="67126">
          <cell r="J67126">
            <v>114.33984308324402</v>
          </cell>
        </row>
        <row r="67127">
          <cell r="J67127">
            <v>114.33984308324402</v>
          </cell>
        </row>
        <row r="67128">
          <cell r="J67128">
            <v>114.15987830884919</v>
          </cell>
        </row>
        <row r="67129">
          <cell r="J67129">
            <v>113.97951617971619</v>
          </cell>
        </row>
        <row r="67130">
          <cell r="J67130">
            <v>105.88975390447506</v>
          </cell>
        </row>
        <row r="67131">
          <cell r="J67131">
            <v>105.72118744895793</v>
          </cell>
        </row>
        <row r="67132">
          <cell r="J67132">
            <v>105.55225125481891</v>
          </cell>
        </row>
        <row r="67133">
          <cell r="J67133">
            <v>105.55225125481891</v>
          </cell>
        </row>
        <row r="67134">
          <cell r="J67134">
            <v>105.55225125481891</v>
          </cell>
        </row>
        <row r="67135">
          <cell r="J67135">
            <v>105.55225125481891</v>
          </cell>
        </row>
        <row r="67136">
          <cell r="J67136">
            <v>105.55225125481891</v>
          </cell>
        </row>
        <row r="67137">
          <cell r="J67137">
            <v>105.55225125481891</v>
          </cell>
        </row>
        <row r="67138">
          <cell r="J67138">
            <v>105.55225125481891</v>
          </cell>
        </row>
        <row r="67139">
          <cell r="J67139">
            <v>105.55225125481891</v>
          </cell>
        </row>
        <row r="67140">
          <cell r="J67140">
            <v>106.29448415168135</v>
          </cell>
        </row>
        <row r="67141">
          <cell r="J67141">
            <v>107.0361006668912</v>
          </cell>
        </row>
        <row r="67142">
          <cell r="J67142">
            <v>111.75025617945545</v>
          </cell>
        </row>
        <row r="67143">
          <cell r="J67143">
            <v>112.51793385246783</v>
          </cell>
        </row>
        <row r="67144">
          <cell r="J67144">
            <v>113.28497242118989</v>
          </cell>
        </row>
        <row r="67145">
          <cell r="J67145">
            <v>113.28497242118989</v>
          </cell>
        </row>
        <row r="67146">
          <cell r="J67146">
            <v>113.28497242118989</v>
          </cell>
        </row>
        <row r="67147">
          <cell r="J67147">
            <v>113.28497242118989</v>
          </cell>
        </row>
        <row r="67148">
          <cell r="J67148">
            <v>113.28497242118989</v>
          </cell>
        </row>
        <row r="67149">
          <cell r="J67149">
            <v>113.28497242118989</v>
          </cell>
        </row>
        <row r="67150">
          <cell r="J67150">
            <v>113.28497242118989</v>
          </cell>
        </row>
        <row r="67151">
          <cell r="J67151">
            <v>113.28497242118989</v>
          </cell>
        </row>
        <row r="67152">
          <cell r="J67152">
            <v>115.87611407931081</v>
          </cell>
        </row>
        <row r="67153">
          <cell r="J67153">
            <v>118.46249282135108</v>
          </cell>
        </row>
        <row r="67154">
          <cell r="J67154">
            <v>129.07728912038309</v>
          </cell>
        </row>
        <row r="67155">
          <cell r="J67155">
            <v>131.82515675133274</v>
          </cell>
        </row>
        <row r="67156">
          <cell r="J67156">
            <v>134.56794537180562</v>
          </cell>
        </row>
        <row r="67157">
          <cell r="J67157">
            <v>134.56794537180562</v>
          </cell>
        </row>
        <row r="67158">
          <cell r="J67158">
            <v>134.56794537180562</v>
          </cell>
        </row>
        <row r="67159">
          <cell r="J67159">
            <v>134.56794537180562</v>
          </cell>
        </row>
        <row r="67160">
          <cell r="J67160">
            <v>134.56794537180562</v>
          </cell>
        </row>
        <row r="67161">
          <cell r="J67161">
            <v>134.56794537180562</v>
          </cell>
        </row>
        <row r="67162">
          <cell r="J67162">
            <v>134.56794537180562</v>
          </cell>
        </row>
        <row r="67163">
          <cell r="J67163">
            <v>134.56794537180562</v>
          </cell>
        </row>
        <row r="67164">
          <cell r="J67164">
            <v>137.74223000712192</v>
          </cell>
        </row>
        <row r="67165">
          <cell r="J67165">
            <v>140.91205234476936</v>
          </cell>
        </row>
        <row r="67166">
          <cell r="J67166">
            <v>136.24806120667708</v>
          </cell>
        </row>
        <row r="67167">
          <cell r="J67167">
            <v>139.48443811445529</v>
          </cell>
        </row>
        <row r="67168">
          <cell r="J67168">
            <v>142.71521772507612</v>
          </cell>
        </row>
        <row r="67169">
          <cell r="J67169">
            <v>142.71521772507612</v>
          </cell>
        </row>
        <row r="67170">
          <cell r="J67170">
            <v>142.71521772507612</v>
          </cell>
        </row>
        <row r="67171">
          <cell r="J67171">
            <v>142.71521772507612</v>
          </cell>
        </row>
        <row r="67172">
          <cell r="J67172">
            <v>142.71521772507612</v>
          </cell>
        </row>
        <row r="67173">
          <cell r="J67173">
            <v>142.71521772507612</v>
          </cell>
        </row>
        <row r="67174">
          <cell r="J67174">
            <v>142.71521772507612</v>
          </cell>
        </row>
        <row r="67175">
          <cell r="J67175">
            <v>142.71521772507612</v>
          </cell>
        </row>
        <row r="67176">
          <cell r="J67176">
            <v>150.51276769084464</v>
          </cell>
        </row>
        <row r="67177">
          <cell r="J67177">
            <v>157.90791001207026</v>
          </cell>
        </row>
        <row r="67178">
          <cell r="J67178">
            <v>170.14224036843382</v>
          </cell>
        </row>
        <row r="67179">
          <cell r="J67179">
            <v>177.12489976425638</v>
          </cell>
        </row>
        <row r="67180">
          <cell r="J67180">
            <v>183.86087138973588</v>
          </cell>
        </row>
        <row r="67181">
          <cell r="J67181">
            <v>183.86087138973588</v>
          </cell>
        </row>
        <row r="67182">
          <cell r="J67182">
            <v>183.86087138973588</v>
          </cell>
        </row>
        <row r="67183">
          <cell r="J67183">
            <v>183.86087138973588</v>
          </cell>
        </row>
        <row r="67184">
          <cell r="J67184">
            <v>183.86087138973588</v>
          </cell>
        </row>
        <row r="67185">
          <cell r="J67185">
            <v>183.86087138973588</v>
          </cell>
        </row>
        <row r="67186">
          <cell r="J67186">
            <v>183.86087138973588</v>
          </cell>
        </row>
        <row r="67187">
          <cell r="J67187">
            <v>183.86087138973588</v>
          </cell>
        </row>
        <row r="67188">
          <cell r="J67188">
            <v>189.5383517864924</v>
          </cell>
        </row>
        <row r="67189">
          <cell r="J67189">
            <v>194.84982898037026</v>
          </cell>
        </row>
        <row r="67190">
          <cell r="J67190">
            <v>191.32561145675567</v>
          </cell>
        </row>
        <row r="67191">
          <cell r="J67191">
            <v>195.82302121805492</v>
          </cell>
        </row>
        <row r="67192">
          <cell r="J67192">
            <v>199.98329750193733</v>
          </cell>
        </row>
        <row r="67193">
          <cell r="J67193">
            <v>199.98329750193733</v>
          </cell>
        </row>
        <row r="67194">
          <cell r="J67194">
            <v>199.98329750193733</v>
          </cell>
        </row>
        <row r="67195">
          <cell r="J67195">
            <v>199.98329750193733</v>
          </cell>
        </row>
        <row r="67196">
          <cell r="J67196">
            <v>199.98329750193733</v>
          </cell>
        </row>
        <row r="67197">
          <cell r="J67197">
            <v>199.98329750193733</v>
          </cell>
        </row>
        <row r="67198">
          <cell r="J67198">
            <v>199.98329750193733</v>
          </cell>
        </row>
        <row r="67199">
          <cell r="J67199">
            <v>199.98329750193733</v>
          </cell>
        </row>
        <row r="67200">
          <cell r="J67200">
            <v>201.6003600334181</v>
          </cell>
        </row>
        <row r="67201">
          <cell r="J67201">
            <v>203.00049054383499</v>
          </cell>
        </row>
        <row r="67202">
          <cell r="J67202">
            <v>220.74681744152582</v>
          </cell>
        </row>
        <row r="67203">
          <cell r="J67203">
            <v>221.64386942283957</v>
          </cell>
        </row>
        <row r="67204">
          <cell r="J67204">
            <v>222.14104615914491</v>
          </cell>
        </row>
        <row r="67205">
          <cell r="J67205">
            <v>222.14104615914491</v>
          </cell>
        </row>
        <row r="67206">
          <cell r="J67206">
            <v>222.14104615914491</v>
          </cell>
        </row>
        <row r="67207">
          <cell r="J67207">
            <v>222.14104615914491</v>
          </cell>
        </row>
        <row r="67208">
          <cell r="J67208">
            <v>222.14104615914491</v>
          </cell>
        </row>
        <row r="67209">
          <cell r="J67209">
            <v>222.14104615914491</v>
          </cell>
        </row>
        <row r="67210">
          <cell r="J67210">
            <v>222.14104615914491</v>
          </cell>
        </row>
        <row r="67211">
          <cell r="J67211">
            <v>222.14104615914491</v>
          </cell>
        </row>
        <row r="67212">
          <cell r="J67212">
            <v>221.55946649914608</v>
          </cell>
        </row>
        <row r="67213">
          <cell r="J67213">
            <v>220.75358789574275</v>
          </cell>
        </row>
        <row r="67214">
          <cell r="J67214">
            <v>259.288966443091</v>
          </cell>
        </row>
        <row r="67215">
          <cell r="J67215">
            <v>257.72732615975008</v>
          </cell>
        </row>
        <row r="67216">
          <cell r="J67216">
            <v>255.81637995795447</v>
          </cell>
        </row>
        <row r="67217">
          <cell r="J67217">
            <v>255.81637995795447</v>
          </cell>
        </row>
        <row r="67218">
          <cell r="J67218">
            <v>255.81637995795447</v>
          </cell>
        </row>
        <row r="67219">
          <cell r="J67219">
            <v>255.81637995795447</v>
          </cell>
        </row>
        <row r="67220">
          <cell r="J67220">
            <v>255.81637995795447</v>
          </cell>
        </row>
        <row r="67221">
          <cell r="J67221">
            <v>255.81637995795447</v>
          </cell>
        </row>
        <row r="67222">
          <cell r="J67222">
            <v>255.81637995795447</v>
          </cell>
        </row>
        <row r="67223">
          <cell r="J67223">
            <v>255.81637995795447</v>
          </cell>
        </row>
        <row r="67224">
          <cell r="J67224">
            <v>254.7340864676186</v>
          </cell>
        </row>
        <row r="67225">
          <cell r="J67225">
            <v>253.62839250861632</v>
          </cell>
        </row>
        <row r="67226">
          <cell r="J67226">
            <v>247.81242444437967</v>
          </cell>
        </row>
        <row r="67227">
          <cell r="J67227">
            <v>246.68057805019544</v>
          </cell>
        </row>
        <row r="67228">
          <cell r="J67228">
            <v>245.52501752607679</v>
          </cell>
        </row>
        <row r="67229">
          <cell r="J67229">
            <v>245.52501752607679</v>
          </cell>
        </row>
        <row r="67230">
          <cell r="J67230">
            <v>245.52501752607679</v>
          </cell>
        </row>
        <row r="67231">
          <cell r="J67231">
            <v>245.52501752607679</v>
          </cell>
        </row>
        <row r="67232">
          <cell r="J67232">
            <v>245.52501752607679</v>
          </cell>
        </row>
        <row r="67233">
          <cell r="J67233">
            <v>245.52501752607679</v>
          </cell>
        </row>
        <row r="67234">
          <cell r="J67234">
            <v>245.52501752607679</v>
          </cell>
        </row>
        <row r="67235">
          <cell r="J67235">
            <v>245.52501752607679</v>
          </cell>
        </row>
        <row r="67236">
          <cell r="J67236">
            <v>245.17390957335454</v>
          </cell>
        </row>
        <row r="67237">
          <cell r="J67237">
            <v>244.80859659611681</v>
          </cell>
        </row>
        <row r="67238">
          <cell r="J67238">
            <v>242.3855068694435</v>
          </cell>
        </row>
        <row r="67239">
          <cell r="J67239">
            <v>241.99499628340783</v>
          </cell>
        </row>
        <row r="67240">
          <cell r="J67240">
            <v>241.59031991387886</v>
          </cell>
        </row>
        <row r="67241">
          <cell r="J67241">
            <v>241.59031991387886</v>
          </cell>
        </row>
        <row r="67242">
          <cell r="J67242">
            <v>241.59031991387886</v>
          </cell>
        </row>
        <row r="67243">
          <cell r="J67243">
            <v>241.59031991387886</v>
          </cell>
        </row>
        <row r="67244">
          <cell r="J67244">
            <v>241.59031991387886</v>
          </cell>
        </row>
        <row r="67245">
          <cell r="J67245">
            <v>241.59031991387886</v>
          </cell>
        </row>
        <row r="67246">
          <cell r="J67246">
            <v>241.59031991387886</v>
          </cell>
        </row>
        <row r="67247">
          <cell r="J67247">
            <v>241.59031991387886</v>
          </cell>
        </row>
        <row r="67248">
          <cell r="J67248">
            <v>244.41257892660335</v>
          </cell>
        </row>
        <row r="67249">
          <cell r="J67249">
            <v>247.09716700574054</v>
          </cell>
        </row>
        <row r="67250">
          <cell r="J67250">
            <v>246.49951013098908</v>
          </cell>
        </row>
        <row r="67251">
          <cell r="J67251">
            <v>248.87821637795531</v>
          </cell>
        </row>
        <row r="67252">
          <cell r="J67252">
            <v>251.1207918421172</v>
          </cell>
        </row>
        <row r="67253">
          <cell r="J67253">
            <v>251.1207918421172</v>
          </cell>
        </row>
        <row r="67254">
          <cell r="J67254">
            <v>251.1207918421172</v>
          </cell>
        </row>
        <row r="67255">
          <cell r="J67255">
            <v>251.1207918421172</v>
          </cell>
        </row>
        <row r="67256">
          <cell r="J67256">
            <v>251.1207918421172</v>
          </cell>
        </row>
        <row r="67257">
          <cell r="J67257">
            <v>251.1207918421172</v>
          </cell>
        </row>
        <row r="67258">
          <cell r="J67258">
            <v>251.1207918421172</v>
          </cell>
        </row>
        <row r="67259">
          <cell r="J67259">
            <v>251.1207918421172</v>
          </cell>
        </row>
        <row r="67260">
          <cell r="J67260">
            <v>252.41349511170853</v>
          </cell>
        </row>
        <row r="67261">
          <cell r="J67261">
            <v>253.69979916532631</v>
          </cell>
        </row>
        <row r="67262">
          <cell r="J67262">
            <v>242.06299640488896</v>
          </cell>
        </row>
        <row r="67263">
          <cell r="J67263">
            <v>243.27200393482045</v>
          </cell>
        </row>
        <row r="67264">
          <cell r="J67264">
            <v>244.47495130338459</v>
          </cell>
        </row>
        <row r="67265">
          <cell r="J67265">
            <v>244.47495130338459</v>
          </cell>
        </row>
        <row r="67266">
          <cell r="J67266">
            <v>244.47495130338459</v>
          </cell>
        </row>
        <row r="67267">
          <cell r="J67267">
            <v>244.47495130338459</v>
          </cell>
        </row>
        <row r="67268">
          <cell r="J67268">
            <v>244.47495130338459</v>
          </cell>
        </row>
        <row r="67269">
          <cell r="J67269">
            <v>244.47495130338459</v>
          </cell>
        </row>
        <row r="67270">
          <cell r="J67270">
            <v>244.47495130338459</v>
          </cell>
        </row>
        <row r="67271">
          <cell r="J67271">
            <v>244.47495130338459</v>
          </cell>
        </row>
        <row r="67272">
          <cell r="J67272">
            <v>246.45602046162387</v>
          </cell>
        </row>
        <row r="67273">
          <cell r="J67273">
            <v>248.42311068392218</v>
          </cell>
        </row>
        <row r="67274">
          <cell r="J67274">
            <v>235.31287734887925</v>
          </cell>
        </row>
        <row r="67275">
          <cell r="J67275">
            <v>237.13587966754957</v>
          </cell>
        </row>
        <row r="67276">
          <cell r="J67276">
            <v>238.94627594155898</v>
          </cell>
        </row>
        <row r="67277">
          <cell r="J67277">
            <v>238.94627594155898</v>
          </cell>
        </row>
        <row r="67278">
          <cell r="J67278">
            <v>238.94627594155898</v>
          </cell>
        </row>
        <row r="67279">
          <cell r="J67279">
            <v>238.94627594155898</v>
          </cell>
        </row>
        <row r="67280">
          <cell r="J67280">
            <v>238.94627594155898</v>
          </cell>
        </row>
        <row r="67281">
          <cell r="J67281">
            <v>238.94627594155898</v>
          </cell>
        </row>
        <row r="67282">
          <cell r="J67282">
            <v>238.94627594155898</v>
          </cell>
        </row>
        <row r="67283">
          <cell r="J67283">
            <v>238.94627594155898</v>
          </cell>
        </row>
        <row r="67284">
          <cell r="J67284">
            <v>241.43422106803064</v>
          </cell>
        </row>
        <row r="67285">
          <cell r="J67285">
            <v>243.8376916265529</v>
          </cell>
        </row>
        <row r="67286">
          <cell r="J67286">
            <v>232.20196785919134</v>
          </cell>
        </row>
        <row r="67287">
          <cell r="J67287">
            <v>234.31950872627203</v>
          </cell>
        </row>
        <row r="67288">
          <cell r="J67288">
            <v>236.36691773708569</v>
          </cell>
        </row>
        <row r="67289">
          <cell r="J67289">
            <v>236.36691773708569</v>
          </cell>
        </row>
        <row r="67290">
          <cell r="J67290">
            <v>236.36691773708569</v>
          </cell>
        </row>
        <row r="67291">
          <cell r="J67291">
            <v>236.36691773708569</v>
          </cell>
        </row>
        <row r="67292">
          <cell r="J67292">
            <v>236.36691773708569</v>
          </cell>
        </row>
        <row r="67293">
          <cell r="J67293">
            <v>236.36691773708569</v>
          </cell>
        </row>
        <row r="67294">
          <cell r="J67294">
            <v>236.36691773708569</v>
          </cell>
        </row>
        <row r="67295">
          <cell r="J67295">
            <v>236.36691773708569</v>
          </cell>
        </row>
        <row r="67296">
          <cell r="J67296">
            <v>238.21499360679499</v>
          </cell>
        </row>
        <row r="67297">
          <cell r="J67297">
            <v>239.75830541329194</v>
          </cell>
        </row>
        <row r="67298">
          <cell r="J67298">
            <v>251.09434941966813</v>
          </cell>
        </row>
        <row r="67299">
          <cell r="J67299">
            <v>252.16517259050647</v>
          </cell>
        </row>
        <row r="67300">
          <cell r="J67300">
            <v>253.01159820546172</v>
          </cell>
        </row>
        <row r="67301">
          <cell r="J67301">
            <v>253.01159820546172</v>
          </cell>
        </row>
        <row r="67302">
          <cell r="J67302">
            <v>253.01159820546172</v>
          </cell>
        </row>
        <row r="67303">
          <cell r="J67303">
            <v>253.01159820546172</v>
          </cell>
        </row>
        <row r="67304">
          <cell r="J67304">
            <v>253.01159820546172</v>
          </cell>
        </row>
        <row r="67305">
          <cell r="J67305">
            <v>253.01159820546172</v>
          </cell>
        </row>
        <row r="67306">
          <cell r="J67306">
            <v>253.01159820546172</v>
          </cell>
        </row>
        <row r="67307">
          <cell r="J67307">
            <v>253.01159820546172</v>
          </cell>
        </row>
        <row r="67308">
          <cell r="J67308">
            <v>253.30195734486733</v>
          </cell>
        </row>
        <row r="67309">
          <cell r="J67309">
            <v>252.66837884072999</v>
          </cell>
        </row>
        <row r="67310">
          <cell r="J67310">
            <v>265.24744507578669</v>
          </cell>
        </row>
        <row r="67311">
          <cell r="J67311">
            <v>263.32167062203865</v>
          </cell>
        </row>
        <row r="67312">
          <cell r="J67312">
            <v>260.8949495273273</v>
          </cell>
        </row>
        <row r="67313">
          <cell r="J67313">
            <v>260.8949495273273</v>
          </cell>
        </row>
        <row r="67314">
          <cell r="J67314">
            <v>260.8949495273273</v>
          </cell>
        </row>
        <row r="67315">
          <cell r="J67315">
            <v>260.8949495273273</v>
          </cell>
        </row>
        <row r="67316">
          <cell r="J67316">
            <v>260.8949495273273</v>
          </cell>
        </row>
        <row r="67317">
          <cell r="J67317">
            <v>260.8949495273273</v>
          </cell>
        </row>
        <row r="67318">
          <cell r="J67318">
            <v>260.8949495273273</v>
          </cell>
        </row>
        <row r="67319">
          <cell r="J67319">
            <v>260.8949495273273</v>
          </cell>
        </row>
        <row r="67320">
          <cell r="J67320">
            <v>259.53478365506658</v>
          </cell>
        </row>
        <row r="67321">
          <cell r="J67321">
            <v>257.83489451954887</v>
          </cell>
        </row>
        <row r="67322">
          <cell r="J67322">
            <v>257.65650416591541</v>
          </cell>
        </row>
        <row r="67323">
          <cell r="J67323">
            <v>255.02219855522833</v>
          </cell>
        </row>
        <row r="67324">
          <cell r="J67324">
            <v>251.76198928031658</v>
          </cell>
        </row>
        <row r="67325">
          <cell r="J67325">
            <v>251.76198928031658</v>
          </cell>
        </row>
        <row r="67326">
          <cell r="J67326">
            <v>251.76198928031658</v>
          </cell>
        </row>
        <row r="67327">
          <cell r="J67327">
            <v>251.76198928031658</v>
          </cell>
        </row>
        <row r="67328">
          <cell r="J67328">
            <v>251.76198928031658</v>
          </cell>
        </row>
        <row r="67329">
          <cell r="J67329">
            <v>251.76198928031658</v>
          </cell>
        </row>
        <row r="67330">
          <cell r="J67330">
            <v>251.76198928031658</v>
          </cell>
        </row>
        <row r="67331">
          <cell r="J67331">
            <v>251.76198928031658</v>
          </cell>
        </row>
        <row r="67332">
          <cell r="J67332">
            <v>254.97780518669319</v>
          </cell>
        </row>
        <row r="67333">
          <cell r="J67333">
            <v>258.05808048144883</v>
          </cell>
        </row>
        <row r="67334">
          <cell r="J67334">
            <v>267.66010968033197</v>
          </cell>
        </row>
        <row r="67335">
          <cell r="J67335">
            <v>270.53829809931017</v>
          </cell>
        </row>
        <row r="67336">
          <cell r="J67336">
            <v>273.27477473264025</v>
          </cell>
        </row>
        <row r="67337">
          <cell r="J67337">
            <v>273.27477473264025</v>
          </cell>
        </row>
        <row r="67338">
          <cell r="J67338">
            <v>273.27477473264025</v>
          </cell>
        </row>
        <row r="67339">
          <cell r="J67339">
            <v>273.27477473264025</v>
          </cell>
        </row>
        <row r="67340">
          <cell r="J67340">
            <v>273.27477473264025</v>
          </cell>
        </row>
        <row r="67341">
          <cell r="J67341">
            <v>273.27477473264025</v>
          </cell>
        </row>
        <row r="67342">
          <cell r="J67342">
            <v>273.27477473264025</v>
          </cell>
        </row>
        <row r="67343">
          <cell r="J67343">
            <v>273.27477473264025</v>
          </cell>
        </row>
        <row r="67344">
          <cell r="J67344">
            <v>281.40181784022377</v>
          </cell>
        </row>
        <row r="67345">
          <cell r="J67345">
            <v>288.94885134960441</v>
          </cell>
        </row>
        <row r="67346">
          <cell r="J67346">
            <v>282.96387599972996</v>
          </cell>
        </row>
        <row r="67347">
          <cell r="J67347">
            <v>289.07779378985168</v>
          </cell>
        </row>
        <row r="67348">
          <cell r="J67348">
            <v>294.63706495555289</v>
          </cell>
        </row>
        <row r="67349">
          <cell r="J67349">
            <v>294.63706495555289</v>
          </cell>
        </row>
        <row r="67350">
          <cell r="J67350">
            <v>294.63706495555289</v>
          </cell>
        </row>
        <row r="67351">
          <cell r="J67351">
            <v>294.63706495555289</v>
          </cell>
        </row>
        <row r="67352">
          <cell r="J67352">
            <v>294.63706495555289</v>
          </cell>
        </row>
        <row r="67353">
          <cell r="J67353">
            <v>294.63706495555289</v>
          </cell>
        </row>
        <row r="67354">
          <cell r="J67354">
            <v>294.63706495555289</v>
          </cell>
        </row>
        <row r="67355">
          <cell r="J67355">
            <v>294.63706495555289</v>
          </cell>
        </row>
        <row r="67356">
          <cell r="J67356">
            <v>299.77661799524151</v>
          </cell>
        </row>
        <row r="67357">
          <cell r="J67357">
            <v>304.17575464387699</v>
          </cell>
        </row>
        <row r="67358">
          <cell r="J67358">
            <v>293.07308599200849</v>
          </cell>
        </row>
        <row r="67359">
          <cell r="J67359">
            <v>295.85145030711715</v>
          </cell>
        </row>
        <row r="67360">
          <cell r="J67360">
            <v>297.92490294293913</v>
          </cell>
        </row>
        <row r="67361">
          <cell r="J67361">
            <v>297.92490294293913</v>
          </cell>
        </row>
        <row r="67362">
          <cell r="J67362">
            <v>297.92490294293913</v>
          </cell>
        </row>
        <row r="67363">
          <cell r="J67363">
            <v>297.92490294293913</v>
          </cell>
        </row>
        <row r="67364">
          <cell r="J67364">
            <v>297.92490294293913</v>
          </cell>
        </row>
        <row r="67365">
          <cell r="J67365">
            <v>297.92490294293913</v>
          </cell>
        </row>
        <row r="67366">
          <cell r="J67366">
            <v>297.92490294293913</v>
          </cell>
        </row>
        <row r="67367">
          <cell r="J67367">
            <v>297.92490294293913</v>
          </cell>
        </row>
        <row r="67368">
          <cell r="J67368">
            <v>294.79639280781959</v>
          </cell>
        </row>
        <row r="67369">
          <cell r="J67369">
            <v>291.54541520648195</v>
          </cell>
        </row>
        <row r="67370">
          <cell r="J67370">
            <v>284.05138615480752</v>
          </cell>
        </row>
        <row r="67371">
          <cell r="J67371">
            <v>280.60546183185795</v>
          </cell>
        </row>
        <row r="67372">
          <cell r="J67372">
            <v>277.03882121050719</v>
          </cell>
        </row>
        <row r="67373">
          <cell r="J67373">
            <v>277.03882121050719</v>
          </cell>
        </row>
        <row r="67374">
          <cell r="J67374">
            <v>277.03882121050719</v>
          </cell>
        </row>
        <row r="67375">
          <cell r="J67375">
            <v>277.03882121050719</v>
          </cell>
        </row>
        <row r="67376">
          <cell r="J67376">
            <v>277.03882121050719</v>
          </cell>
        </row>
        <row r="67377">
          <cell r="J67377">
            <v>277.03882121050719</v>
          </cell>
        </row>
        <row r="67378">
          <cell r="J67378">
            <v>277.03882121050719</v>
          </cell>
        </row>
        <row r="67379">
          <cell r="J67379">
            <v>277.03882121050719</v>
          </cell>
        </row>
        <row r="67380">
          <cell r="J67380">
            <v>278.92423272949526</v>
          </cell>
        </row>
        <row r="67381">
          <cell r="J67381">
            <v>280.34430944865687</v>
          </cell>
        </row>
        <row r="67382">
          <cell r="J67382">
            <v>279.488240015283</v>
          </cell>
        </row>
        <row r="67383">
          <cell r="J67383">
            <v>279.96754741472074</v>
          </cell>
        </row>
        <row r="67384">
          <cell r="J67384">
            <v>279.98507118859908</v>
          </cell>
        </row>
        <row r="67385">
          <cell r="J67385">
            <v>279.98507118859908</v>
          </cell>
        </row>
        <row r="67386">
          <cell r="J67386">
            <v>279.98507118859908</v>
          </cell>
        </row>
        <row r="67387">
          <cell r="J67387">
            <v>279.98507118859908</v>
          </cell>
        </row>
        <row r="67388">
          <cell r="J67388">
            <v>279.98507118859908</v>
          </cell>
        </row>
        <row r="67389">
          <cell r="J67389">
            <v>279.98507118859908</v>
          </cell>
        </row>
        <row r="67390">
          <cell r="J67390">
            <v>279.98507118859908</v>
          </cell>
        </row>
        <row r="67391">
          <cell r="J67391">
            <v>279.98507118859908</v>
          </cell>
        </row>
        <row r="67392">
          <cell r="J67392">
            <v>279.96909016937263</v>
          </cell>
        </row>
        <row r="67393">
          <cell r="J67393">
            <v>279.77545565283054</v>
          </cell>
        </row>
        <row r="67394">
          <cell r="J67394">
            <v>291.16509232472623</v>
          </cell>
        </row>
        <row r="67395">
          <cell r="J67395">
            <v>290.59304428717508</v>
          </cell>
        </row>
        <row r="67396">
          <cell r="J67396">
            <v>289.83586480586246</v>
          </cell>
        </row>
        <row r="67397">
          <cell r="J67397">
            <v>289.83586480586246</v>
          </cell>
        </row>
        <row r="67398">
          <cell r="J67398">
            <v>289.83586480586246</v>
          </cell>
        </row>
        <row r="67399">
          <cell r="J67399">
            <v>289.83586480586246</v>
          </cell>
        </row>
        <row r="67400">
          <cell r="J67400">
            <v>289.83586480586246</v>
          </cell>
        </row>
        <row r="67401">
          <cell r="J67401">
            <v>289.83586480586246</v>
          </cell>
        </row>
        <row r="67402">
          <cell r="J67402">
            <v>289.83586480586246</v>
          </cell>
        </row>
        <row r="67403">
          <cell r="J67403">
            <v>289.83586480586246</v>
          </cell>
        </row>
        <row r="67404">
          <cell r="J67404">
            <v>289.23191748806943</v>
          </cell>
        </row>
        <row r="67405">
          <cell r="J67405">
            <v>288.58807138809226</v>
          </cell>
        </row>
        <row r="67406">
          <cell r="J67406">
            <v>277.0381924208537</v>
          </cell>
        </row>
        <row r="67407">
          <cell r="J67407">
            <v>276.34186063883317</v>
          </cell>
        </row>
        <row r="67408">
          <cell r="J67408">
            <v>275.60713594125576</v>
          </cell>
        </row>
        <row r="67409">
          <cell r="J67409">
            <v>275.60713594125576</v>
          </cell>
        </row>
        <row r="67410">
          <cell r="J67410">
            <v>275.60713594125576</v>
          </cell>
        </row>
        <row r="67411">
          <cell r="J67411">
            <v>275.60713594125576</v>
          </cell>
        </row>
        <row r="67412">
          <cell r="J67412">
            <v>275.60713594125576</v>
          </cell>
        </row>
        <row r="67413">
          <cell r="J67413">
            <v>275.60713594125576</v>
          </cell>
        </row>
        <row r="67414">
          <cell r="J67414">
            <v>275.60713594125576</v>
          </cell>
        </row>
        <row r="67415">
          <cell r="J67415">
            <v>275.60713594125576</v>
          </cell>
        </row>
        <row r="67416">
          <cell r="J67416">
            <v>274.85561974880562</v>
          </cell>
        </row>
        <row r="67417">
          <cell r="J67417">
            <v>273.69729066223459</v>
          </cell>
        </row>
        <row r="67418">
          <cell r="J67418">
            <v>253.2189901722945</v>
          </cell>
        </row>
        <row r="67419">
          <cell r="J67419">
            <v>251.38408597415017</v>
          </cell>
        </row>
        <row r="67420">
          <cell r="J67420">
            <v>249.17064233942128</v>
          </cell>
        </row>
        <row r="67421">
          <cell r="J67421">
            <v>249.17064233942128</v>
          </cell>
        </row>
        <row r="67422">
          <cell r="J67422">
            <v>249.17064233942128</v>
          </cell>
        </row>
        <row r="67423">
          <cell r="J67423">
            <v>249.17064233942128</v>
          </cell>
        </row>
        <row r="67424">
          <cell r="J67424">
            <v>249.17064233942128</v>
          </cell>
        </row>
        <row r="67425">
          <cell r="J67425">
            <v>249.17064233942128</v>
          </cell>
        </row>
        <row r="67426">
          <cell r="J67426">
            <v>249.17064233942128</v>
          </cell>
        </row>
        <row r="67427">
          <cell r="J67427">
            <v>249.17064233942128</v>
          </cell>
        </row>
        <row r="67428">
          <cell r="J67428">
            <v>248.90795021328196</v>
          </cell>
        </row>
        <row r="67429">
          <cell r="J67429">
            <v>248.60832596662607</v>
          </cell>
        </row>
        <row r="67430">
          <cell r="J67430">
            <v>257.42419909990645</v>
          </cell>
        </row>
        <row r="67431">
          <cell r="J67431">
            <v>257.0369421235211</v>
          </cell>
        </row>
        <row r="67432">
          <cell r="J67432">
            <v>256.6113915402529</v>
          </cell>
        </row>
        <row r="67433">
          <cell r="J67433">
            <v>256.6113915402529</v>
          </cell>
        </row>
        <row r="67434">
          <cell r="J67434">
            <v>256.6113915402529</v>
          </cell>
        </row>
        <row r="67435">
          <cell r="J67435">
            <v>256.6113915402529</v>
          </cell>
        </row>
        <row r="67436">
          <cell r="J67436">
            <v>256.6113915402529</v>
          </cell>
        </row>
        <row r="67437">
          <cell r="J67437">
            <v>256.6113915402529</v>
          </cell>
        </row>
        <row r="67438">
          <cell r="J67438">
            <v>256.6113915402529</v>
          </cell>
        </row>
        <row r="67439">
          <cell r="J67439">
            <v>256.6113915402529</v>
          </cell>
        </row>
        <row r="67440">
          <cell r="J67440">
            <v>258.76784246343038</v>
          </cell>
        </row>
        <row r="67441">
          <cell r="J67441">
            <v>260.90500276365538</v>
          </cell>
        </row>
        <row r="67442">
          <cell r="J67442">
            <v>280.47857703057008</v>
          </cell>
        </row>
        <row r="67443">
          <cell r="J67443">
            <v>282.71642981302739</v>
          </cell>
        </row>
        <row r="67444">
          <cell r="J67444">
            <v>284.93371173628429</v>
          </cell>
        </row>
        <row r="67445">
          <cell r="J67445">
            <v>284.93371173628429</v>
          </cell>
        </row>
        <row r="67446">
          <cell r="J67446">
            <v>284.93371173628429</v>
          </cell>
        </row>
        <row r="67447">
          <cell r="J67447">
            <v>284.93371173628429</v>
          </cell>
        </row>
        <row r="67448">
          <cell r="J67448">
            <v>284.93371173628429</v>
          </cell>
        </row>
        <row r="67449">
          <cell r="J67449">
            <v>284.93371173628429</v>
          </cell>
        </row>
        <row r="67450">
          <cell r="J67450">
            <v>284.93371173628429</v>
          </cell>
        </row>
        <row r="67451">
          <cell r="J67451">
            <v>284.93371173628429</v>
          </cell>
        </row>
        <row r="67452">
          <cell r="J67452">
            <v>286.87029702537649</v>
          </cell>
        </row>
        <row r="67453">
          <cell r="J67453">
            <v>288.79010944805759</v>
          </cell>
        </row>
        <row r="67454">
          <cell r="J67454">
            <v>274.02965843290934</v>
          </cell>
        </row>
        <row r="67455">
          <cell r="J67455">
            <v>276.05159397877952</v>
          </cell>
        </row>
        <row r="67456">
          <cell r="J67456">
            <v>278.0565254352428</v>
          </cell>
        </row>
        <row r="67457">
          <cell r="J67457">
            <v>278.0565254352428</v>
          </cell>
        </row>
        <row r="67458">
          <cell r="J67458">
            <v>278.0565254352428</v>
          </cell>
        </row>
        <row r="67459">
          <cell r="J67459">
            <v>278.0565254352428</v>
          </cell>
        </row>
        <row r="67460">
          <cell r="J67460">
            <v>278.0565254352428</v>
          </cell>
        </row>
        <row r="67461">
          <cell r="J67461">
            <v>278.0565254352428</v>
          </cell>
        </row>
        <row r="67462">
          <cell r="J67462">
            <v>278.0565254352428</v>
          </cell>
        </row>
        <row r="67463">
          <cell r="J67463">
            <v>278.0565254352428</v>
          </cell>
        </row>
        <row r="67464">
          <cell r="J67464">
            <v>284.94425556882544</v>
          </cell>
        </row>
        <row r="67465">
          <cell r="J67465">
            <v>291.33100897682567</v>
          </cell>
        </row>
        <row r="67466">
          <cell r="J67466">
            <v>306.64259249042834</v>
          </cell>
        </row>
        <row r="67467">
          <cell r="J67467">
            <v>312.46636990745696</v>
          </cell>
        </row>
        <row r="67468">
          <cell r="J67468">
            <v>318.01382731268859</v>
          </cell>
        </row>
        <row r="67469">
          <cell r="J67469">
            <v>318.01382731268859</v>
          </cell>
        </row>
        <row r="67470">
          <cell r="J67470">
            <v>318.01382731268859</v>
          </cell>
        </row>
        <row r="67471">
          <cell r="J67471">
            <v>318.01382731268859</v>
          </cell>
        </row>
        <row r="67472">
          <cell r="J67472">
            <v>318.01382731268859</v>
          </cell>
        </row>
        <row r="67473">
          <cell r="J67473">
            <v>318.01382731268859</v>
          </cell>
        </row>
        <row r="67474">
          <cell r="J67474">
            <v>318.01382731268859</v>
          </cell>
        </row>
        <row r="67475">
          <cell r="J67475">
            <v>318.01382731268859</v>
          </cell>
        </row>
        <row r="67476">
          <cell r="J67476">
            <v>323.07852666367069</v>
          </cell>
        </row>
        <row r="67477">
          <cell r="J67477">
            <v>327.86530627958854</v>
          </cell>
        </row>
        <row r="67478">
          <cell r="J67478">
            <v>318.2225330912284</v>
          </cell>
        </row>
        <row r="67479">
          <cell r="J67479">
            <v>322.32550813394226</v>
          </cell>
        </row>
        <row r="67480">
          <cell r="J67480">
            <v>326.14663536431163</v>
          </cell>
        </row>
        <row r="67481">
          <cell r="J67481">
            <v>326.14663536431163</v>
          </cell>
        </row>
        <row r="67482">
          <cell r="J67482">
            <v>326.14663536431163</v>
          </cell>
        </row>
        <row r="67483">
          <cell r="J67483">
            <v>326.14663536431163</v>
          </cell>
        </row>
        <row r="67484">
          <cell r="J67484">
            <v>326.14663536431163</v>
          </cell>
        </row>
        <row r="67485">
          <cell r="J67485">
            <v>326.14663536431163</v>
          </cell>
        </row>
        <row r="67486">
          <cell r="J67486">
            <v>326.14663536431163</v>
          </cell>
        </row>
        <row r="67487">
          <cell r="J67487">
            <v>326.14663536431163</v>
          </cell>
        </row>
        <row r="67488">
          <cell r="J67488">
            <v>328.43212654172004</v>
          </cell>
        </row>
        <row r="67489">
          <cell r="J67489">
            <v>330.65782317921952</v>
          </cell>
        </row>
        <row r="67490">
          <cell r="J67490">
            <v>359.89182738416059</v>
          </cell>
        </row>
        <row r="67491">
          <cell r="J67491">
            <v>362.15147009325756</v>
          </cell>
        </row>
        <row r="67492">
          <cell r="J67492">
            <v>364.32736610340072</v>
          </cell>
        </row>
        <row r="67493">
          <cell r="J67493">
            <v>364.32736610340072</v>
          </cell>
        </row>
        <row r="67494">
          <cell r="J67494">
            <v>364.32736610340072</v>
          </cell>
        </row>
        <row r="67495">
          <cell r="J67495">
            <v>364.32736610340072</v>
          </cell>
        </row>
        <row r="67496">
          <cell r="J67496">
            <v>364.32736610340072</v>
          </cell>
        </row>
        <row r="67497">
          <cell r="J67497">
            <v>364.32736610340072</v>
          </cell>
        </row>
        <row r="67498">
          <cell r="J67498">
            <v>364.32736610340072</v>
          </cell>
        </row>
        <row r="67499">
          <cell r="J67499">
            <v>364.32736610340072</v>
          </cell>
        </row>
        <row r="67500">
          <cell r="J67500">
            <v>366.41846241234134</v>
          </cell>
        </row>
        <row r="67501">
          <cell r="J67501">
            <v>368.45375442217431</v>
          </cell>
        </row>
        <row r="67502">
          <cell r="J67502">
            <v>437.17717208732114</v>
          </cell>
        </row>
        <row r="67503">
          <cell r="J67503">
            <v>439.43363663373322</v>
          </cell>
        </row>
        <row r="67504">
          <cell r="J67504">
            <v>441.60988047735566</v>
          </cell>
        </row>
        <row r="67505">
          <cell r="J67505">
            <v>441.60988047735566</v>
          </cell>
        </row>
        <row r="67506">
          <cell r="J67506">
            <v>441.60988047735566</v>
          </cell>
        </row>
        <row r="67507">
          <cell r="J67507">
            <v>441.60988047735566</v>
          </cell>
        </row>
        <row r="67508">
          <cell r="J67508">
            <v>441.60988047735566</v>
          </cell>
        </row>
        <row r="67509">
          <cell r="J67509">
            <v>441.60988047735566</v>
          </cell>
        </row>
        <row r="67510">
          <cell r="J67510">
            <v>441.60988047735566</v>
          </cell>
        </row>
        <row r="67511">
          <cell r="J67511">
            <v>441.60988047735566</v>
          </cell>
        </row>
        <row r="67512">
          <cell r="J67512">
            <v>442.4752554926215</v>
          </cell>
        </row>
        <row r="67513">
          <cell r="J67513">
            <v>443.32035389830156</v>
          </cell>
        </row>
        <row r="67514">
          <cell r="J67514">
            <v>435.90087518149858</v>
          </cell>
        </row>
        <row r="67515">
          <cell r="J67515">
            <v>436.68884342439225</v>
          </cell>
        </row>
        <row r="67516">
          <cell r="J67516">
            <v>437.45524456102976</v>
          </cell>
        </row>
        <row r="67517">
          <cell r="J67517">
            <v>437.45524456102976</v>
          </cell>
        </row>
        <row r="67518">
          <cell r="J67518">
            <v>437.45524456102976</v>
          </cell>
        </row>
        <row r="67519">
          <cell r="J67519">
            <v>437.45524456102976</v>
          </cell>
        </row>
        <row r="67520">
          <cell r="J67520">
            <v>437.45524456102976</v>
          </cell>
        </row>
        <row r="67521">
          <cell r="J67521">
            <v>437.45524456102976</v>
          </cell>
        </row>
        <row r="67522">
          <cell r="J67522">
            <v>437.45524456102976</v>
          </cell>
        </row>
        <row r="67523">
          <cell r="J67523">
            <v>437.45524456102976</v>
          </cell>
        </row>
        <row r="67524">
          <cell r="J67524">
            <v>438.92477162369465</v>
          </cell>
        </row>
        <row r="67525">
          <cell r="J67525">
            <v>440.37579099147206</v>
          </cell>
        </row>
        <row r="67526">
          <cell r="J67526">
            <v>438.11408078830044</v>
          </cell>
        </row>
        <row r="67527">
          <cell r="J67527">
            <v>439.51478197231035</v>
          </cell>
        </row>
        <row r="67528">
          <cell r="J67528">
            <v>440.89563151719921</v>
          </cell>
        </row>
        <row r="67529">
          <cell r="J67529">
            <v>440.89563151719921</v>
          </cell>
        </row>
        <row r="67530">
          <cell r="J67530">
            <v>440.89563151719921</v>
          </cell>
        </row>
        <row r="67531">
          <cell r="J67531">
            <v>440.89563151719921</v>
          </cell>
        </row>
        <row r="67532">
          <cell r="J67532">
            <v>440.89563151719921</v>
          </cell>
        </row>
        <row r="67533">
          <cell r="J67533">
            <v>440.89563151719921</v>
          </cell>
        </row>
        <row r="67534">
          <cell r="J67534">
            <v>440.89563151719921</v>
          </cell>
        </row>
        <row r="67535">
          <cell r="J67535">
            <v>440.89563151719921</v>
          </cell>
        </row>
        <row r="67536">
          <cell r="J67536">
            <v>442.69375113000171</v>
          </cell>
        </row>
        <row r="67537">
          <cell r="J67537">
            <v>444.37435256333458</v>
          </cell>
        </row>
        <row r="67538">
          <cell r="J67538">
            <v>440.32041495855958</v>
          </cell>
        </row>
        <row r="67539">
          <cell r="J67539">
            <v>441.74775479205368</v>
          </cell>
        </row>
        <row r="67540">
          <cell r="J67540">
            <v>443.05903971519058</v>
          </cell>
        </row>
        <row r="67541">
          <cell r="J67541">
            <v>443.05903971519058</v>
          </cell>
        </row>
        <row r="67542">
          <cell r="J67542">
            <v>443.05903971519058</v>
          </cell>
        </row>
        <row r="67543">
          <cell r="J67543">
            <v>443.05903971519058</v>
          </cell>
        </row>
        <row r="67544">
          <cell r="J67544">
            <v>443.05903971519058</v>
          </cell>
        </row>
        <row r="67545">
          <cell r="J67545">
            <v>443.05903971519058</v>
          </cell>
        </row>
        <row r="67546">
          <cell r="J67546">
            <v>443.05903971519058</v>
          </cell>
        </row>
        <row r="67547">
          <cell r="J67547">
            <v>443.05903971519058</v>
          </cell>
        </row>
        <row r="67548">
          <cell r="J67548">
            <v>442.88856490202835</v>
          </cell>
        </row>
        <row r="67549">
          <cell r="J67549">
            <v>442.56669287543292</v>
          </cell>
        </row>
        <row r="67550">
          <cell r="J67550">
            <v>419.69010341027416</v>
          </cell>
        </row>
        <row r="67551">
          <cell r="J67551">
            <v>419.07326902751868</v>
          </cell>
        </row>
        <row r="67552">
          <cell r="J67552">
            <v>418.28829240928047</v>
          </cell>
        </row>
        <row r="67553">
          <cell r="J67553">
            <v>418.28829240928047</v>
          </cell>
        </row>
        <row r="67554">
          <cell r="J67554">
            <v>418.28829240928047</v>
          </cell>
        </row>
        <row r="67555">
          <cell r="J67555">
            <v>418.28829240928047</v>
          </cell>
        </row>
        <row r="67556">
          <cell r="J67556">
            <v>418.28829240928047</v>
          </cell>
        </row>
        <row r="67557">
          <cell r="J67557">
            <v>418.28829240928047</v>
          </cell>
        </row>
        <row r="67558">
          <cell r="J67558">
            <v>418.28829240928047</v>
          </cell>
        </row>
        <row r="67559">
          <cell r="J67559">
            <v>418.28829240928047</v>
          </cell>
        </row>
        <row r="67560">
          <cell r="J67560">
            <v>418.85788163062028</v>
          </cell>
        </row>
        <row r="67561">
          <cell r="J67561">
            <v>419.40371821561854</v>
          </cell>
        </row>
        <row r="67562">
          <cell r="J67562">
            <v>394.66123134122051</v>
          </cell>
        </row>
        <row r="67563">
          <cell r="J67563">
            <v>395.12855171740676</v>
          </cell>
        </row>
        <row r="67564">
          <cell r="J67564">
            <v>395.57251114816364</v>
          </cell>
        </row>
        <row r="67565">
          <cell r="J67565">
            <v>395.57251114816364</v>
          </cell>
        </row>
        <row r="67566">
          <cell r="J67566">
            <v>395.57251114816364</v>
          </cell>
        </row>
        <row r="67567">
          <cell r="J67567">
            <v>395.57251114816364</v>
          </cell>
        </row>
        <row r="67568">
          <cell r="J67568">
            <v>395.57251114816364</v>
          </cell>
        </row>
        <row r="67569">
          <cell r="J67569">
            <v>395.57251114816364</v>
          </cell>
        </row>
        <row r="67570">
          <cell r="J67570">
            <v>395.57251114816364</v>
          </cell>
        </row>
        <row r="67571">
          <cell r="J67571">
            <v>395.57251114816364</v>
          </cell>
        </row>
        <row r="67572">
          <cell r="J67572">
            <v>396.02748303266191</v>
          </cell>
        </row>
        <row r="67573">
          <cell r="J67573">
            <v>396.29759273428857</v>
          </cell>
        </row>
        <row r="67574">
          <cell r="J67574">
            <v>373.91576973018357</v>
          </cell>
        </row>
        <row r="67575">
          <cell r="J67575">
            <v>373.84935907240828</v>
          </cell>
        </row>
        <row r="67576">
          <cell r="J67576">
            <v>373.63546270570498</v>
          </cell>
        </row>
        <row r="67577">
          <cell r="J67577">
            <v>373.63546270570498</v>
          </cell>
        </row>
        <row r="67578">
          <cell r="J67578">
            <v>373.63546270570498</v>
          </cell>
        </row>
        <row r="67579">
          <cell r="J67579">
            <v>373.63546270570498</v>
          </cell>
        </row>
        <row r="67580">
          <cell r="J67580">
            <v>373.63546270570498</v>
          </cell>
        </row>
        <row r="67581">
          <cell r="J67581">
            <v>373.63546270570498</v>
          </cell>
        </row>
        <row r="67582">
          <cell r="J67582">
            <v>373.63546270570498</v>
          </cell>
        </row>
        <row r="67583">
          <cell r="J67583">
            <v>373.63546270570498</v>
          </cell>
        </row>
        <row r="67584">
          <cell r="J67584">
            <v>372.71882146400532</v>
          </cell>
        </row>
        <row r="67585">
          <cell r="J67585">
            <v>371.33511861268551</v>
          </cell>
        </row>
        <row r="67586">
          <cell r="J67586">
            <v>384.97534072069345</v>
          </cell>
        </row>
        <row r="67587">
          <cell r="J67587">
            <v>382.73911291253347</v>
          </cell>
        </row>
        <row r="67588">
          <cell r="J67588">
            <v>380.18320997815056</v>
          </cell>
        </row>
        <row r="67589">
          <cell r="J67589">
            <v>380.18320997815056</v>
          </cell>
        </row>
        <row r="67590">
          <cell r="J67590">
            <v>380.18320997815056</v>
          </cell>
        </row>
        <row r="67591">
          <cell r="J67591">
            <v>380.18320997815056</v>
          </cell>
        </row>
        <row r="67592">
          <cell r="J67592">
            <v>380.18320997815056</v>
          </cell>
        </row>
        <row r="67593">
          <cell r="J67593">
            <v>380.18320997815056</v>
          </cell>
        </row>
        <row r="67594">
          <cell r="J67594">
            <v>380.18320997815056</v>
          </cell>
        </row>
        <row r="67595">
          <cell r="J67595">
            <v>380.18320997815056</v>
          </cell>
        </row>
        <row r="67596">
          <cell r="J67596">
            <v>375.60210108047494</v>
          </cell>
        </row>
        <row r="67597">
          <cell r="J67597">
            <v>370.34063963505895</v>
          </cell>
        </row>
        <row r="67598">
          <cell r="J67598">
            <v>384.71467291121508</v>
          </cell>
        </row>
        <row r="67599">
          <cell r="J67599">
            <v>378.20903497456339</v>
          </cell>
        </row>
        <row r="67600">
          <cell r="J67600">
            <v>371.29489671959283</v>
          </cell>
        </row>
        <row r="67601">
          <cell r="J67601">
            <v>371.29489671959283</v>
          </cell>
        </row>
        <row r="67602">
          <cell r="J67602">
            <v>371.29489671959283</v>
          </cell>
        </row>
        <row r="67603">
          <cell r="J67603">
            <v>371.29489671959283</v>
          </cell>
        </row>
        <row r="67604">
          <cell r="J67604">
            <v>371.29489671959283</v>
          </cell>
        </row>
        <row r="67605">
          <cell r="J67605">
            <v>371.29489671959283</v>
          </cell>
        </row>
        <row r="67606">
          <cell r="J67606">
            <v>371.29489671959283</v>
          </cell>
        </row>
        <row r="67607">
          <cell r="J67607">
            <v>371.29489671959283</v>
          </cell>
        </row>
        <row r="67608">
          <cell r="J67608">
            <v>366.40693341417193</v>
          </cell>
        </row>
        <row r="67609">
          <cell r="J67609">
            <v>361.23506678261458</v>
          </cell>
        </row>
        <row r="67610">
          <cell r="J67610">
            <v>358.39846230627541</v>
          </cell>
        </row>
        <row r="67611">
          <cell r="J67611">
            <v>352.38922839004442</v>
          </cell>
        </row>
        <row r="67612">
          <cell r="J67612">
            <v>345.82713958823047</v>
          </cell>
        </row>
        <row r="67613">
          <cell r="J67613">
            <v>345.82713958823047</v>
          </cell>
        </row>
        <row r="67614">
          <cell r="J67614">
            <v>345.82713958823047</v>
          </cell>
        </row>
        <row r="67615">
          <cell r="J67615">
            <v>345.82713958823047</v>
          </cell>
        </row>
        <row r="67616">
          <cell r="J67616">
            <v>345.82713958823047</v>
          </cell>
        </row>
        <row r="67617">
          <cell r="J67617">
            <v>345.82713958823047</v>
          </cell>
        </row>
        <row r="67618">
          <cell r="J67618">
            <v>345.82713958823047</v>
          </cell>
        </row>
        <row r="67619">
          <cell r="J67619">
            <v>345.82713958823047</v>
          </cell>
        </row>
        <row r="67620">
          <cell r="J67620">
            <v>344.35235369609427</v>
          </cell>
        </row>
        <row r="67621">
          <cell r="J67621">
            <v>342.85869738873635</v>
          </cell>
        </row>
        <row r="67622">
          <cell r="J67622">
            <v>350.05325223213009</v>
          </cell>
        </row>
        <row r="67623">
          <cell r="J67623">
            <v>347.36660676985792</v>
          </cell>
        </row>
        <row r="67624">
          <cell r="J67624">
            <v>346.88703076264346</v>
          </cell>
        </row>
        <row r="67625">
          <cell r="J67625">
            <v>346.88703076264346</v>
          </cell>
        </row>
        <row r="67626">
          <cell r="J67626">
            <v>346.88703076264346</v>
          </cell>
        </row>
        <row r="67627">
          <cell r="J67627">
            <v>346.88703076264346</v>
          </cell>
        </row>
        <row r="67628">
          <cell r="J67628">
            <v>346.88703076264346</v>
          </cell>
        </row>
        <row r="67629">
          <cell r="J67629">
            <v>346.88703076264346</v>
          </cell>
        </row>
        <row r="67630">
          <cell r="J67630">
            <v>346.88703076264346</v>
          </cell>
        </row>
        <row r="67631">
          <cell r="J67631">
            <v>346.88703076264346</v>
          </cell>
        </row>
        <row r="67632">
          <cell r="J67632">
            <v>344.41841720923412</v>
          </cell>
        </row>
        <row r="67633">
          <cell r="J67633">
            <v>341.910905068533</v>
          </cell>
        </row>
        <row r="67634">
          <cell r="J67634">
            <v>324.52498415848106</v>
          </cell>
        </row>
        <row r="67635">
          <cell r="J67635">
            <v>322.05272356970596</v>
          </cell>
        </row>
        <row r="67636">
          <cell r="J67636">
            <v>319.54326532579745</v>
          </cell>
        </row>
        <row r="67637">
          <cell r="J67637">
            <v>319.54326532579745</v>
          </cell>
        </row>
        <row r="67638">
          <cell r="J67638">
            <v>319.54326532579745</v>
          </cell>
        </row>
        <row r="67639">
          <cell r="J67639">
            <v>319.54326532579745</v>
          </cell>
        </row>
        <row r="67640">
          <cell r="J67640">
            <v>319.54326532579745</v>
          </cell>
        </row>
        <row r="67641">
          <cell r="J67641">
            <v>319.54326532579745</v>
          </cell>
        </row>
        <row r="67642">
          <cell r="J67642">
            <v>319.54326532579745</v>
          </cell>
        </row>
        <row r="67643">
          <cell r="J67643">
            <v>319.54326532579745</v>
          </cell>
        </row>
        <row r="67644">
          <cell r="J67644">
            <v>315.60496349306231</v>
          </cell>
        </row>
        <row r="67645">
          <cell r="J67645">
            <v>311.63327138112032</v>
          </cell>
        </row>
        <row r="67646">
          <cell r="J67646">
            <v>292.87669197637422</v>
          </cell>
        </row>
        <row r="67647">
          <cell r="J67647">
            <v>289.0318735928102</v>
          </cell>
        </row>
        <row r="67648">
          <cell r="J67648">
            <v>285.15526607265758</v>
          </cell>
        </row>
        <row r="67649">
          <cell r="J67649">
            <v>285.15526607265758</v>
          </cell>
        </row>
        <row r="67650">
          <cell r="J67650">
            <v>285.15526607265758</v>
          </cell>
        </row>
        <row r="67651">
          <cell r="J67651">
            <v>285.15526607265758</v>
          </cell>
        </row>
        <row r="67652">
          <cell r="J67652">
            <v>285.15526607265758</v>
          </cell>
        </row>
        <row r="67653">
          <cell r="J67653">
            <v>285.15526607265758</v>
          </cell>
        </row>
        <row r="67654">
          <cell r="J67654">
            <v>285.15526607265758</v>
          </cell>
        </row>
        <row r="67655">
          <cell r="J67655">
            <v>285.15526607265758</v>
          </cell>
        </row>
        <row r="67656">
          <cell r="J67656">
            <v>283.0660573654211</v>
          </cell>
        </row>
        <row r="67657">
          <cell r="J67657">
            <v>280.97646535542452</v>
          </cell>
        </row>
        <row r="67658">
          <cell r="J67658">
            <v>274.8986795567854</v>
          </cell>
        </row>
        <row r="67659">
          <cell r="J67659">
            <v>272.83821107328822</v>
          </cell>
        </row>
        <row r="67660">
          <cell r="J67660">
            <v>270.77736476789369</v>
          </cell>
        </row>
        <row r="67661">
          <cell r="J67661">
            <v>270.77736476789369</v>
          </cell>
        </row>
        <row r="67662">
          <cell r="J67662">
            <v>270.77736476789369</v>
          </cell>
        </row>
        <row r="67663">
          <cell r="J67663">
            <v>270.77736476789369</v>
          </cell>
        </row>
        <row r="67664">
          <cell r="J67664">
            <v>270.77736476789369</v>
          </cell>
        </row>
        <row r="67665">
          <cell r="J67665">
            <v>270.77736476789369</v>
          </cell>
        </row>
        <row r="67666">
          <cell r="J67666">
            <v>270.77736476789369</v>
          </cell>
        </row>
        <row r="67667">
          <cell r="J67667">
            <v>270.77736476789369</v>
          </cell>
        </row>
        <row r="67668">
          <cell r="J67668">
            <v>269.64658965169275</v>
          </cell>
        </row>
        <row r="67669">
          <cell r="J67669">
            <v>268.51561091493704</v>
          </cell>
        </row>
        <row r="67670">
          <cell r="J67670">
            <v>264.81162848631641</v>
          </cell>
        </row>
        <row r="67671">
          <cell r="J67671">
            <v>263.68999684933846</v>
          </cell>
        </row>
        <row r="67672">
          <cell r="J67672">
            <v>262.56816165163775</v>
          </cell>
        </row>
        <row r="67673">
          <cell r="J67673">
            <v>262.56816165163775</v>
          </cell>
        </row>
        <row r="67674">
          <cell r="J67674">
            <v>262.56816165163775</v>
          </cell>
        </row>
        <row r="67675">
          <cell r="J67675">
            <v>262.56816165163775</v>
          </cell>
        </row>
        <row r="67676">
          <cell r="J67676">
            <v>262.56816165163775</v>
          </cell>
        </row>
        <row r="67677">
          <cell r="J67677">
            <v>262.56816165163775</v>
          </cell>
        </row>
        <row r="67678">
          <cell r="J67678">
            <v>262.56816165163775</v>
          </cell>
        </row>
        <row r="67679">
          <cell r="J67679">
            <v>262.56816165163775</v>
          </cell>
        </row>
        <row r="67680">
          <cell r="J67680">
            <v>261.71382228359596</v>
          </cell>
        </row>
        <row r="67681">
          <cell r="J67681">
            <v>260.8586541638042</v>
          </cell>
        </row>
        <row r="67682">
          <cell r="J67682">
            <v>270.94691662937191</v>
          </cell>
        </row>
        <row r="67683">
          <cell r="J67683">
            <v>270.05402475227572</v>
          </cell>
        </row>
        <row r="67684">
          <cell r="J67684">
            <v>269.16026923888649</v>
          </cell>
        </row>
        <row r="67685">
          <cell r="J67685">
            <v>269.16026923888649</v>
          </cell>
        </row>
        <row r="67686">
          <cell r="J67686">
            <v>269.16026923888649</v>
          </cell>
        </row>
        <row r="67687">
          <cell r="J67687">
            <v>269.16026923888649</v>
          </cell>
        </row>
        <row r="67688">
          <cell r="J67688">
            <v>269.16026923888649</v>
          </cell>
        </row>
        <row r="67689">
          <cell r="J67689">
            <v>269.16026923888649</v>
          </cell>
        </row>
        <row r="67690">
          <cell r="J67690">
            <v>269.16026923888649</v>
          </cell>
        </row>
        <row r="67691">
          <cell r="J67691">
            <v>269.16026923888649</v>
          </cell>
        </row>
        <row r="67692">
          <cell r="J67692">
            <v>268.90972972823153</v>
          </cell>
        </row>
        <row r="67693">
          <cell r="J67693">
            <v>268.65565927979333</v>
          </cell>
        </row>
        <row r="67694">
          <cell r="J67694">
            <v>258.26813271793969</v>
          </cell>
        </row>
        <row r="67695">
          <cell r="J67695">
            <v>258.01685609454563</v>
          </cell>
        </row>
        <row r="67696">
          <cell r="J67696">
            <v>257.76218179862184</v>
          </cell>
        </row>
        <row r="67697">
          <cell r="J67697">
            <v>257.76218179862184</v>
          </cell>
        </row>
        <row r="67698">
          <cell r="J67698">
            <v>257.76218179862184</v>
          </cell>
        </row>
        <row r="67699">
          <cell r="J67699">
            <v>257.76218179862184</v>
          </cell>
        </row>
        <row r="67700">
          <cell r="J67700">
            <v>257.76218179862184</v>
          </cell>
        </row>
        <row r="67701">
          <cell r="J67701">
            <v>257.76218179862184</v>
          </cell>
        </row>
        <row r="67702">
          <cell r="J67702">
            <v>257.76218179862184</v>
          </cell>
        </row>
        <row r="67703">
          <cell r="J67703">
            <v>257.76218179862184</v>
          </cell>
        </row>
        <row r="67704">
          <cell r="J67704">
            <v>256.95432106867389</v>
          </cell>
        </row>
        <row r="67705">
          <cell r="J67705">
            <v>256.13462000515364</v>
          </cell>
        </row>
        <row r="67706">
          <cell r="J67706">
            <v>237.55953887191757</v>
          </cell>
        </row>
        <row r="67707">
          <cell r="J67707">
            <v>236.77477209150035</v>
          </cell>
        </row>
        <row r="67708">
          <cell r="J67708">
            <v>235.97898787957061</v>
          </cell>
        </row>
        <row r="67709">
          <cell r="J67709">
            <v>235.97898787957061</v>
          </cell>
        </row>
        <row r="67710">
          <cell r="J67710">
            <v>235.97898787957061</v>
          </cell>
        </row>
        <row r="67711">
          <cell r="J67711">
            <v>235.97898787957061</v>
          </cell>
        </row>
        <row r="67712">
          <cell r="J67712">
            <v>235.97898787957061</v>
          </cell>
        </row>
        <row r="67713">
          <cell r="J67713">
            <v>235.97898787957061</v>
          </cell>
        </row>
        <row r="67714">
          <cell r="J67714">
            <v>235.97898787957061</v>
          </cell>
        </row>
        <row r="67715">
          <cell r="J67715">
            <v>235.97898787957061</v>
          </cell>
        </row>
        <row r="67716">
          <cell r="J67716">
            <v>235.92261881835267</v>
          </cell>
        </row>
        <row r="67717">
          <cell r="J67717">
            <v>235.86389411643253</v>
          </cell>
        </row>
        <row r="67718">
          <cell r="J67718">
            <v>244.49558070641697</v>
          </cell>
        </row>
        <row r="67719">
          <cell r="J67719">
            <v>244.42980618349171</v>
          </cell>
        </row>
        <row r="67720">
          <cell r="J67720">
            <v>244.36158918020791</v>
          </cell>
        </row>
        <row r="67721">
          <cell r="J67721">
            <v>244.36158918020791</v>
          </cell>
        </row>
        <row r="67722">
          <cell r="J67722">
            <v>244.36158918020791</v>
          </cell>
        </row>
        <row r="67723">
          <cell r="J67723">
            <v>244.36158918020791</v>
          </cell>
        </row>
        <row r="67724">
          <cell r="J67724">
            <v>244.36158918020791</v>
          </cell>
        </row>
        <row r="67725">
          <cell r="J67725">
            <v>244.36158918020791</v>
          </cell>
        </row>
        <row r="67726">
          <cell r="J67726">
            <v>244.36158918020791</v>
          </cell>
        </row>
        <row r="67727">
          <cell r="J67727">
            <v>244.36158918020791</v>
          </cell>
        </row>
        <row r="67728">
          <cell r="J67728">
            <v>246.15953978157955</v>
          </cell>
        </row>
        <row r="67729">
          <cell r="J67729">
            <v>247.95405849967059</v>
          </cell>
        </row>
        <row r="67730">
          <cell r="J67730">
            <v>266.31966388945767</v>
          </cell>
        </row>
        <row r="67731">
          <cell r="J67731">
            <v>268.22595786447698</v>
          </cell>
        </row>
        <row r="67732">
          <cell r="J67732">
            <v>270.12859219678035</v>
          </cell>
        </row>
        <row r="67733">
          <cell r="J67733">
            <v>270.12859219678035</v>
          </cell>
        </row>
        <row r="67734">
          <cell r="J67734">
            <v>270.12859219678035</v>
          </cell>
        </row>
        <row r="67735">
          <cell r="J67735">
            <v>270.12859219678035</v>
          </cell>
        </row>
        <row r="67736">
          <cell r="J67736">
            <v>270.12859219678035</v>
          </cell>
        </row>
        <row r="67737">
          <cell r="J67737">
            <v>270.12859219678035</v>
          </cell>
        </row>
        <row r="67738">
          <cell r="J67738">
            <v>270.12859219678035</v>
          </cell>
        </row>
        <row r="67739">
          <cell r="J67739">
            <v>270.12859219678035</v>
          </cell>
        </row>
        <row r="67740">
          <cell r="J67740">
            <v>271.92107812433613</v>
          </cell>
        </row>
        <row r="67741">
          <cell r="J67741">
            <v>273.71347281970043</v>
          </cell>
        </row>
        <row r="67742">
          <cell r="J67742">
            <v>260.04887839394132</v>
          </cell>
        </row>
        <row r="67743">
          <cell r="J67743">
            <v>262.07891842586423</v>
          </cell>
        </row>
        <row r="67744">
          <cell r="J67744">
            <v>264.10648994474604</v>
          </cell>
        </row>
        <row r="67745">
          <cell r="J67745">
            <v>264.10648994474604</v>
          </cell>
        </row>
        <row r="67746">
          <cell r="J67746">
            <v>264.10648994474604</v>
          </cell>
        </row>
        <row r="67747">
          <cell r="J67747">
            <v>264.10648994474604</v>
          </cell>
        </row>
        <row r="67748">
          <cell r="J67748">
            <v>264.10648994474604</v>
          </cell>
        </row>
        <row r="67749">
          <cell r="J67749">
            <v>264.10648994474604</v>
          </cell>
        </row>
        <row r="67750">
          <cell r="J67750">
            <v>264.10648994474604</v>
          </cell>
        </row>
        <row r="67751">
          <cell r="J67751">
            <v>264.10648994474604</v>
          </cell>
        </row>
        <row r="67752">
          <cell r="J67752">
            <v>271.57634632477709</v>
          </cell>
        </row>
        <row r="67753">
          <cell r="J67753">
            <v>278.5582973877336</v>
          </cell>
        </row>
        <row r="67754">
          <cell r="J67754">
            <v>294.08126036164526</v>
          </cell>
        </row>
        <row r="67755">
          <cell r="J67755">
            <v>300.50390838130841</v>
          </cell>
        </row>
        <row r="67756">
          <cell r="J67756">
            <v>306.62776278371251</v>
          </cell>
        </row>
        <row r="67757">
          <cell r="J67757">
            <v>306.62776278371251</v>
          </cell>
        </row>
        <row r="67758">
          <cell r="J67758">
            <v>306.62776278371251</v>
          </cell>
        </row>
        <row r="67759">
          <cell r="J67759">
            <v>306.62776278371251</v>
          </cell>
        </row>
        <row r="67760">
          <cell r="J67760">
            <v>306.62776278371251</v>
          </cell>
        </row>
        <row r="67761">
          <cell r="J67761">
            <v>306.62776278371251</v>
          </cell>
        </row>
        <row r="67762">
          <cell r="J67762">
            <v>306.62776278371251</v>
          </cell>
        </row>
        <row r="67763">
          <cell r="J67763">
            <v>306.62776278371251</v>
          </cell>
        </row>
        <row r="67764">
          <cell r="J67764">
            <v>312.77011758557785</v>
          </cell>
        </row>
        <row r="67765">
          <cell r="J67765">
            <v>318.56852223926438</v>
          </cell>
        </row>
        <row r="67766">
          <cell r="J67766">
            <v>310.23728843374079</v>
          </cell>
        </row>
        <row r="67767">
          <cell r="J67767">
            <v>315.19500892370348</v>
          </cell>
        </row>
        <row r="67768">
          <cell r="J67768">
            <v>319.78791141451359</v>
          </cell>
        </row>
        <row r="67769">
          <cell r="J67769">
            <v>319.78791141451359</v>
          </cell>
        </row>
        <row r="67770">
          <cell r="J67770">
            <v>319.78791141451359</v>
          </cell>
        </row>
        <row r="67771">
          <cell r="J67771">
            <v>319.78791141451359</v>
          </cell>
        </row>
        <row r="67772">
          <cell r="J67772">
            <v>319.78791141451359</v>
          </cell>
        </row>
        <row r="67773">
          <cell r="J67773">
            <v>319.78791141451359</v>
          </cell>
        </row>
        <row r="67774">
          <cell r="J67774">
            <v>319.78791141451359</v>
          </cell>
        </row>
        <row r="67775">
          <cell r="J67775">
            <v>319.78791141451359</v>
          </cell>
        </row>
        <row r="67776">
          <cell r="J67776">
            <v>324.00761072947705</v>
          </cell>
        </row>
        <row r="67777">
          <cell r="J67777">
            <v>327.8045681199107</v>
          </cell>
        </row>
        <row r="67778">
          <cell r="J67778">
            <v>358.00755069708072</v>
          </cell>
        </row>
        <row r="67779">
          <cell r="J67779">
            <v>360.84272210171008</v>
          </cell>
        </row>
        <row r="67780">
          <cell r="J67780">
            <v>362.81901769012046</v>
          </cell>
        </row>
        <row r="67781">
          <cell r="J67781">
            <v>362.81901769012046</v>
          </cell>
        </row>
        <row r="67782">
          <cell r="J67782">
            <v>362.81901769012046</v>
          </cell>
        </row>
        <row r="67783">
          <cell r="J67783">
            <v>362.81901769012046</v>
          </cell>
        </row>
        <row r="67784">
          <cell r="J67784">
            <v>362.81901769012046</v>
          </cell>
        </row>
        <row r="67785">
          <cell r="J67785">
            <v>362.81901769012046</v>
          </cell>
        </row>
        <row r="67786">
          <cell r="J67786">
            <v>362.81901769012046</v>
          </cell>
        </row>
        <row r="67787">
          <cell r="J67787">
            <v>362.81901769012046</v>
          </cell>
        </row>
        <row r="67788">
          <cell r="J67788">
            <v>364.13837976818542</v>
          </cell>
        </row>
        <row r="67789">
          <cell r="J67789">
            <v>365.18713433394095</v>
          </cell>
        </row>
        <row r="67790">
          <cell r="J67790">
            <v>431.88652578263964</v>
          </cell>
        </row>
        <row r="67791">
          <cell r="J67791">
            <v>432.41802331321992</v>
          </cell>
        </row>
        <row r="67792">
          <cell r="J67792">
            <v>432.56046345839343</v>
          </cell>
        </row>
        <row r="67793">
          <cell r="J67793">
            <v>432.56046345839343</v>
          </cell>
        </row>
        <row r="67794">
          <cell r="J67794">
            <v>432.56046345839343</v>
          </cell>
        </row>
        <row r="67795">
          <cell r="J67795">
            <v>432.56046345839343</v>
          </cell>
        </row>
        <row r="67796">
          <cell r="J67796">
            <v>432.56046345839343</v>
          </cell>
        </row>
        <row r="67797">
          <cell r="J67797">
            <v>432.56046345839343</v>
          </cell>
        </row>
        <row r="67798">
          <cell r="J67798">
            <v>432.56046345839343</v>
          </cell>
        </row>
        <row r="67799">
          <cell r="J67799">
            <v>432.56046345839343</v>
          </cell>
        </row>
        <row r="67800">
          <cell r="J67800">
            <v>433.44092009457341</v>
          </cell>
        </row>
        <row r="67801">
          <cell r="J67801">
            <v>434.1750701098826</v>
          </cell>
        </row>
        <row r="67802">
          <cell r="J67802">
            <v>426.69157028413485</v>
          </cell>
        </row>
        <row r="67803">
          <cell r="J67803">
            <v>427.11969136769932</v>
          </cell>
        </row>
        <row r="67804">
          <cell r="J67804">
            <v>427.39894342989817</v>
          </cell>
        </row>
        <row r="67805">
          <cell r="J67805">
            <v>427.39894342989817</v>
          </cell>
        </row>
        <row r="67806">
          <cell r="J67806">
            <v>427.39894342989817</v>
          </cell>
        </row>
        <row r="67807">
          <cell r="J67807">
            <v>427.39894342989817</v>
          </cell>
        </row>
        <row r="67808">
          <cell r="J67808">
            <v>427.39894342989817</v>
          </cell>
        </row>
        <row r="67809">
          <cell r="J67809">
            <v>427.39894342989817</v>
          </cell>
        </row>
        <row r="67810">
          <cell r="J67810">
            <v>427.39894342989817</v>
          </cell>
        </row>
        <row r="67811">
          <cell r="J67811">
            <v>427.39894342989817</v>
          </cell>
        </row>
        <row r="67812">
          <cell r="J67812">
            <v>427.2070007546501</v>
          </cell>
        </row>
        <row r="67813">
          <cell r="J67813">
            <v>426.8436072696424</v>
          </cell>
        </row>
        <row r="67814">
          <cell r="J67814">
            <v>422.74059178006485</v>
          </cell>
        </row>
        <row r="67815">
          <cell r="J67815">
            <v>422.02805120944345</v>
          </cell>
        </row>
        <row r="67816">
          <cell r="J67816">
            <v>421.13318418004758</v>
          </cell>
        </row>
        <row r="67817">
          <cell r="J67817">
            <v>421.13318418004758</v>
          </cell>
        </row>
        <row r="67818">
          <cell r="J67818">
            <v>421.13318418004758</v>
          </cell>
        </row>
        <row r="67819">
          <cell r="J67819">
            <v>421.13318418004758</v>
          </cell>
        </row>
        <row r="67820">
          <cell r="J67820">
            <v>421.13318418004758</v>
          </cell>
        </row>
        <row r="67821">
          <cell r="J67821">
            <v>421.13318418004758</v>
          </cell>
        </row>
        <row r="67822">
          <cell r="J67822">
            <v>421.13318418004758</v>
          </cell>
        </row>
        <row r="67823">
          <cell r="J67823">
            <v>421.13318418004758</v>
          </cell>
        </row>
        <row r="67824">
          <cell r="J67824">
            <v>423.96462123387465</v>
          </cell>
        </row>
        <row r="67825">
          <cell r="J67825">
            <v>426.43726152263122</v>
          </cell>
        </row>
        <row r="67826">
          <cell r="J67826">
            <v>423.1599031723805</v>
          </cell>
        </row>
        <row r="67827">
          <cell r="J67827">
            <v>424.91313644941522</v>
          </cell>
        </row>
        <row r="67828">
          <cell r="J67828">
            <v>426.33207776360905</v>
          </cell>
        </row>
        <row r="67829">
          <cell r="J67829">
            <v>426.33207776360905</v>
          </cell>
        </row>
        <row r="67830">
          <cell r="J67830">
            <v>426.33207776360905</v>
          </cell>
        </row>
        <row r="67831">
          <cell r="J67831">
            <v>426.33207776360905</v>
          </cell>
        </row>
        <row r="67832">
          <cell r="J67832">
            <v>426.33207776360905</v>
          </cell>
        </row>
        <row r="67833">
          <cell r="J67833">
            <v>426.33207776360905</v>
          </cell>
        </row>
        <row r="67834">
          <cell r="J67834">
            <v>426.33207776360905</v>
          </cell>
        </row>
        <row r="67835">
          <cell r="J67835">
            <v>426.33207776360905</v>
          </cell>
        </row>
        <row r="67836">
          <cell r="J67836">
            <v>426.76240943270216</v>
          </cell>
        </row>
        <row r="67837">
          <cell r="J67837">
            <v>427.11286254467188</v>
          </cell>
        </row>
        <row r="67838">
          <cell r="J67838">
            <v>405.73319558504005</v>
          </cell>
        </row>
        <row r="67839">
          <cell r="J67839">
            <v>405.91442913659534</v>
          </cell>
        </row>
        <row r="67840">
          <cell r="J67840">
            <v>406.02002766864246</v>
          </cell>
        </row>
        <row r="67841">
          <cell r="J67841">
            <v>406.02002766864246</v>
          </cell>
        </row>
        <row r="67842">
          <cell r="J67842">
            <v>406.02002766864246</v>
          </cell>
        </row>
        <row r="67843">
          <cell r="J67843">
            <v>406.02002766864246</v>
          </cell>
        </row>
        <row r="67844">
          <cell r="J67844">
            <v>406.02002766864246</v>
          </cell>
        </row>
        <row r="67845">
          <cell r="J67845">
            <v>406.02002766864246</v>
          </cell>
        </row>
        <row r="67846">
          <cell r="J67846">
            <v>406.02002766864246</v>
          </cell>
        </row>
        <row r="67847">
          <cell r="J67847">
            <v>406.02002766864246</v>
          </cell>
        </row>
        <row r="67848">
          <cell r="J67848">
            <v>405.81566282486409</v>
          </cell>
        </row>
        <row r="67849">
          <cell r="J67849">
            <v>405.51435182141091</v>
          </cell>
        </row>
        <row r="67850">
          <cell r="J67850">
            <v>380.74298421926983</v>
          </cell>
        </row>
        <row r="67851">
          <cell r="J67851">
            <v>380.27791484634633</v>
          </cell>
        </row>
        <row r="67852">
          <cell r="J67852">
            <v>379.72207109453853</v>
          </cell>
        </row>
        <row r="67853">
          <cell r="J67853">
            <v>379.72207109453853</v>
          </cell>
        </row>
        <row r="67854">
          <cell r="J67854">
            <v>379.72207109453853</v>
          </cell>
        </row>
        <row r="67855">
          <cell r="J67855">
            <v>379.72207109453853</v>
          </cell>
        </row>
        <row r="67856">
          <cell r="J67856">
            <v>379.72207109453853</v>
          </cell>
        </row>
        <row r="67857">
          <cell r="J67857">
            <v>379.72207109453853</v>
          </cell>
        </row>
        <row r="67858">
          <cell r="J67858">
            <v>379.72207109453853</v>
          </cell>
        </row>
        <row r="67859">
          <cell r="J67859">
            <v>379.72207109453853</v>
          </cell>
        </row>
        <row r="67860">
          <cell r="J67860">
            <v>380.52230815528458</v>
          </cell>
        </row>
        <row r="67861">
          <cell r="J67861">
            <v>381.26656694101069</v>
          </cell>
        </row>
        <row r="67862">
          <cell r="J67862">
            <v>360.29789733784901</v>
          </cell>
        </row>
        <row r="67863">
          <cell r="J67863">
            <v>360.89820986817091</v>
          </cell>
        </row>
        <row r="67864">
          <cell r="J67864">
            <v>361.44953772384184</v>
          </cell>
        </row>
        <row r="67865">
          <cell r="J67865">
            <v>361.44953772384184</v>
          </cell>
        </row>
        <row r="67866">
          <cell r="J67866">
            <v>361.44953772384184</v>
          </cell>
        </row>
        <row r="67867">
          <cell r="J67867">
            <v>361.44953772384184</v>
          </cell>
        </row>
        <row r="67868">
          <cell r="J67868">
            <v>361.44953772384184</v>
          </cell>
        </row>
        <row r="67869">
          <cell r="J67869">
            <v>361.44953772384184</v>
          </cell>
        </row>
        <row r="67870">
          <cell r="J67870">
            <v>361.44953772384184</v>
          </cell>
        </row>
        <row r="67871">
          <cell r="J67871">
            <v>361.44953772384184</v>
          </cell>
        </row>
        <row r="67872">
          <cell r="J67872">
            <v>361.90777244117214</v>
          </cell>
        </row>
        <row r="67873">
          <cell r="J67873">
            <v>361.90582109560921</v>
          </cell>
        </row>
        <row r="67874">
          <cell r="J67874">
            <v>376.59054682566989</v>
          </cell>
        </row>
        <row r="67875">
          <cell r="J67875">
            <v>375.78492097360902</v>
          </cell>
        </row>
        <row r="67876">
          <cell r="J67876">
            <v>374.6473308826308</v>
          </cell>
        </row>
        <row r="67877">
          <cell r="J67877">
            <v>374.6473308826308</v>
          </cell>
        </row>
        <row r="67878">
          <cell r="J67878">
            <v>374.6473308826308</v>
          </cell>
        </row>
        <row r="67879">
          <cell r="J67879">
            <v>374.6473308826308</v>
          </cell>
        </row>
        <row r="67880">
          <cell r="J67880">
            <v>374.6473308826308</v>
          </cell>
        </row>
        <row r="67881">
          <cell r="J67881">
            <v>374.6473308826308</v>
          </cell>
        </row>
        <row r="67882">
          <cell r="J67882">
            <v>374.6473308826308</v>
          </cell>
        </row>
        <row r="67883">
          <cell r="J67883">
            <v>374.6473308826308</v>
          </cell>
        </row>
        <row r="67884">
          <cell r="J67884">
            <v>371.78474161599814</v>
          </cell>
        </row>
        <row r="67885">
          <cell r="J67885">
            <v>368.15100016465993</v>
          </cell>
        </row>
        <row r="67886">
          <cell r="J67886">
            <v>384.03827387543589</v>
          </cell>
        </row>
        <row r="67887">
          <cell r="J67887">
            <v>379.12999949404337</v>
          </cell>
        </row>
        <row r="67888">
          <cell r="J67888">
            <v>373.8573003620246</v>
          </cell>
        </row>
        <row r="67889">
          <cell r="J67889">
            <v>373.8573003620246</v>
          </cell>
        </row>
        <row r="67890">
          <cell r="J67890">
            <v>373.8573003620246</v>
          </cell>
        </row>
        <row r="67891">
          <cell r="J67891">
            <v>373.8573003620246</v>
          </cell>
        </row>
        <row r="67892">
          <cell r="J67892">
            <v>373.8573003620246</v>
          </cell>
        </row>
        <row r="67893">
          <cell r="J67893">
            <v>373.8573003620246</v>
          </cell>
        </row>
        <row r="67894">
          <cell r="J67894">
            <v>373.8573003620246</v>
          </cell>
        </row>
        <row r="67895">
          <cell r="J67895">
            <v>373.8573003620246</v>
          </cell>
        </row>
        <row r="67896">
          <cell r="J67896">
            <v>365.7128410179763</v>
          </cell>
        </row>
        <row r="67897">
          <cell r="J67897">
            <v>356.92577855966704</v>
          </cell>
        </row>
        <row r="67898">
          <cell r="J67898">
            <v>350.03904072826447</v>
          </cell>
        </row>
        <row r="67899">
          <cell r="J67899">
            <v>339.5726152628464</v>
          </cell>
        </row>
        <row r="67900">
          <cell r="J67900">
            <v>327.99829670796788</v>
          </cell>
        </row>
        <row r="67901">
          <cell r="J67901">
            <v>327.99829670796788</v>
          </cell>
        </row>
        <row r="67902">
          <cell r="J67902">
            <v>327.99829670796788</v>
          </cell>
        </row>
        <row r="67903">
          <cell r="J67903">
            <v>327.99829670796788</v>
          </cell>
        </row>
        <row r="67904">
          <cell r="J67904">
            <v>327.99829670796788</v>
          </cell>
        </row>
        <row r="67905">
          <cell r="J67905">
            <v>327.99829670796788</v>
          </cell>
        </row>
        <row r="67906">
          <cell r="J67906">
            <v>327.99829670796788</v>
          </cell>
        </row>
        <row r="67907">
          <cell r="J67907">
            <v>327.99829670796788</v>
          </cell>
        </row>
        <row r="67908">
          <cell r="J67908">
            <v>326.0414056373682</v>
          </cell>
        </row>
        <row r="67909">
          <cell r="J67909">
            <v>324.03085558073633</v>
          </cell>
        </row>
        <row r="67910">
          <cell r="J67910">
            <v>330.17741739561757</v>
          </cell>
        </row>
        <row r="67911">
          <cell r="J67911">
            <v>327.99764693334481</v>
          </cell>
        </row>
        <row r="67912">
          <cell r="J67912">
            <v>325.75477080629111</v>
          </cell>
        </row>
        <row r="67913">
          <cell r="J67913">
            <v>325.75477080629111</v>
          </cell>
        </row>
        <row r="67914">
          <cell r="J67914">
            <v>325.75477080629111</v>
          </cell>
        </row>
        <row r="67915">
          <cell r="J67915">
            <v>325.75477080629111</v>
          </cell>
        </row>
        <row r="67916">
          <cell r="J67916">
            <v>325.75477080629111</v>
          </cell>
        </row>
        <row r="67917">
          <cell r="J67917">
            <v>325.75477080629111</v>
          </cell>
        </row>
        <row r="67918">
          <cell r="J67918">
            <v>325.75477080629111</v>
          </cell>
        </row>
        <row r="67919">
          <cell r="J67919">
            <v>325.75477080629111</v>
          </cell>
        </row>
        <row r="67920">
          <cell r="J67920">
            <v>325.01195147543569</v>
          </cell>
        </row>
        <row r="67921">
          <cell r="J67921">
            <v>324.25637448388397</v>
          </cell>
        </row>
        <row r="67922">
          <cell r="J67922">
            <v>309.32109812593342</v>
          </cell>
        </row>
        <row r="67923">
          <cell r="J67923">
            <v>308.58499325677457</v>
          </cell>
        </row>
        <row r="67924">
          <cell r="J67924">
            <v>307.83669070002634</v>
          </cell>
        </row>
        <row r="67925">
          <cell r="J67925">
            <v>307.83669070002634</v>
          </cell>
        </row>
        <row r="67926">
          <cell r="J67926">
            <v>307.83669070002634</v>
          </cell>
        </row>
        <row r="67927">
          <cell r="J67927">
            <v>307.83669070002634</v>
          </cell>
        </row>
        <row r="67928">
          <cell r="J67928">
            <v>307.83669070002634</v>
          </cell>
        </row>
        <row r="67929">
          <cell r="J67929">
            <v>307.83669070002634</v>
          </cell>
        </row>
        <row r="67930">
          <cell r="J67930">
            <v>307.83669070002634</v>
          </cell>
        </row>
        <row r="67931">
          <cell r="J67931">
            <v>307.83669070002634</v>
          </cell>
        </row>
        <row r="67932">
          <cell r="J67932">
            <v>308.21026655158647</v>
          </cell>
        </row>
        <row r="67933">
          <cell r="J67933">
            <v>308.44964768986853</v>
          </cell>
        </row>
        <row r="67934">
          <cell r="J67934">
            <v>293.75890228261517</v>
          </cell>
        </row>
        <row r="67935">
          <cell r="J67935">
            <v>293.73128501016129</v>
          </cell>
        </row>
        <row r="67936">
          <cell r="J67936">
            <v>293.57590797734662</v>
          </cell>
        </row>
        <row r="67937">
          <cell r="J67937">
            <v>293.57590797734662</v>
          </cell>
        </row>
        <row r="67938">
          <cell r="J67938">
            <v>293.57590797734662</v>
          </cell>
        </row>
        <row r="67939">
          <cell r="J67939">
            <v>293.57590797734662</v>
          </cell>
        </row>
        <row r="67940">
          <cell r="J67940">
            <v>293.57590797734662</v>
          </cell>
        </row>
        <row r="67941">
          <cell r="J67941">
            <v>293.57590797734662</v>
          </cell>
        </row>
        <row r="67942">
          <cell r="J67942">
            <v>293.57590797734662</v>
          </cell>
        </row>
        <row r="67943">
          <cell r="J67943">
            <v>293.57590797734662</v>
          </cell>
        </row>
        <row r="67944">
          <cell r="J67944">
            <v>291.85650147376026</v>
          </cell>
        </row>
        <row r="67945">
          <cell r="J67945">
            <v>290.1356922233303</v>
          </cell>
        </row>
        <row r="67946">
          <cell r="J67946">
            <v>284.28944287832144</v>
          </cell>
        </row>
        <row r="67947">
          <cell r="J67947">
            <v>282.59047417908562</v>
          </cell>
        </row>
        <row r="67948">
          <cell r="J67948">
            <v>280.89012279094726</v>
          </cell>
        </row>
        <row r="67949">
          <cell r="J67949">
            <v>280.89012279094726</v>
          </cell>
        </row>
        <row r="67950">
          <cell r="J67950">
            <v>280.89012279094726</v>
          </cell>
        </row>
        <row r="67951">
          <cell r="J67951">
            <v>280.89012279094726</v>
          </cell>
        </row>
        <row r="67952">
          <cell r="J67952">
            <v>280.89012279094726</v>
          </cell>
        </row>
        <row r="67953">
          <cell r="J67953">
            <v>280.89012279094726</v>
          </cell>
        </row>
        <row r="67954">
          <cell r="J67954">
            <v>280.89012279094726</v>
          </cell>
        </row>
        <row r="67955">
          <cell r="J67955">
            <v>280.89012279094726</v>
          </cell>
        </row>
        <row r="67956">
          <cell r="J67956">
            <v>279.76984664732839</v>
          </cell>
        </row>
        <row r="67957">
          <cell r="J67957">
            <v>278.64899419864304</v>
          </cell>
        </row>
        <row r="67958">
          <cell r="J67958">
            <v>275.85819988216565</v>
          </cell>
        </row>
        <row r="67959">
          <cell r="J67959">
            <v>274.74599179870154</v>
          </cell>
        </row>
        <row r="67960">
          <cell r="J67960">
            <v>273.63321415522552</v>
          </cell>
        </row>
        <row r="67961">
          <cell r="J67961">
            <v>273.63321415522552</v>
          </cell>
        </row>
        <row r="67962">
          <cell r="J67962">
            <v>273.63321415522552</v>
          </cell>
        </row>
        <row r="67963">
          <cell r="J67963">
            <v>273.63321415522552</v>
          </cell>
        </row>
        <row r="67964">
          <cell r="J67964">
            <v>273.63321415522552</v>
          </cell>
        </row>
        <row r="67965">
          <cell r="J67965">
            <v>273.63321415522552</v>
          </cell>
        </row>
        <row r="67966">
          <cell r="J67966">
            <v>273.63321415522552</v>
          </cell>
        </row>
        <row r="67967">
          <cell r="J67967">
            <v>273.63321415522552</v>
          </cell>
        </row>
        <row r="67968">
          <cell r="J67968">
            <v>272.86286185475689</v>
          </cell>
        </row>
        <row r="67969">
          <cell r="J67969">
            <v>272.08845095654164</v>
          </cell>
        </row>
        <row r="67970">
          <cell r="J67970">
            <v>282.73019857979779</v>
          </cell>
        </row>
        <row r="67971">
          <cell r="J67971">
            <v>281.91473162890748</v>
          </cell>
        </row>
        <row r="67972">
          <cell r="J67972">
            <v>281.09503524222401</v>
          </cell>
        </row>
        <row r="67973">
          <cell r="J67973">
            <v>281.09503524222401</v>
          </cell>
        </row>
        <row r="67974">
          <cell r="J67974">
            <v>281.09503524222401</v>
          </cell>
        </row>
        <row r="67975">
          <cell r="J67975">
            <v>281.09503524222401</v>
          </cell>
        </row>
        <row r="67976">
          <cell r="J67976">
            <v>281.09503524222401</v>
          </cell>
        </row>
        <row r="67977">
          <cell r="J67977">
            <v>281.09503524222401</v>
          </cell>
        </row>
        <row r="67978">
          <cell r="J67978">
            <v>281.09503524222401</v>
          </cell>
        </row>
        <row r="67979">
          <cell r="J67979">
            <v>281.09503524222401</v>
          </cell>
        </row>
        <row r="67980">
          <cell r="J67980">
            <v>279.89177746073051</v>
          </cell>
        </row>
        <row r="67981">
          <cell r="J67981">
            <v>278.66315816854376</v>
          </cell>
        </row>
        <row r="67982">
          <cell r="J67982">
            <v>266.9391529854496</v>
          </cell>
        </row>
        <row r="67983">
          <cell r="J67983">
            <v>265.70809582718709</v>
          </cell>
        </row>
        <row r="67984">
          <cell r="J67984">
            <v>264.45263435668278</v>
          </cell>
        </row>
        <row r="67985">
          <cell r="J67985">
            <v>264.45263435668278</v>
          </cell>
        </row>
        <row r="67986">
          <cell r="J67986">
            <v>264.45263435668278</v>
          </cell>
        </row>
        <row r="67987">
          <cell r="J67987">
            <v>264.45263435668278</v>
          </cell>
        </row>
        <row r="67988">
          <cell r="J67988">
            <v>264.45263435668278</v>
          </cell>
        </row>
        <row r="67989">
          <cell r="J67989">
            <v>264.45263435668278</v>
          </cell>
        </row>
        <row r="67990">
          <cell r="J67990">
            <v>264.45263435668278</v>
          </cell>
        </row>
        <row r="67991">
          <cell r="J67991">
            <v>264.45263435668278</v>
          </cell>
        </row>
        <row r="67992">
          <cell r="J67992">
            <v>263.15971394403613</v>
          </cell>
        </row>
        <row r="67993">
          <cell r="J67993">
            <v>261.82944523608563</v>
          </cell>
        </row>
        <row r="67994">
          <cell r="J67994">
            <v>242.35975588730872</v>
          </cell>
        </row>
        <row r="67995">
          <cell r="J67995">
            <v>241.05243554367678</v>
          </cell>
        </row>
        <row r="67996">
          <cell r="J67996">
            <v>239.71036260772041</v>
          </cell>
        </row>
        <row r="67997">
          <cell r="J67997">
            <v>239.71036260772041</v>
          </cell>
        </row>
        <row r="67998">
          <cell r="J67998">
            <v>239.71036260772041</v>
          </cell>
        </row>
        <row r="67999">
          <cell r="J67999">
            <v>239.71036260772041</v>
          </cell>
        </row>
        <row r="68000">
          <cell r="J68000">
            <v>239.71036260772041</v>
          </cell>
        </row>
        <row r="68001">
          <cell r="J68001">
            <v>239.71036260772041</v>
          </cell>
        </row>
        <row r="68002">
          <cell r="J68002">
            <v>239.71036260772041</v>
          </cell>
        </row>
        <row r="68003">
          <cell r="J68003">
            <v>239.71036260772041</v>
          </cell>
        </row>
        <row r="68004">
          <cell r="J68004">
            <v>239.69198611897025</v>
          </cell>
        </row>
        <row r="68005">
          <cell r="J68005">
            <v>239.6711139824321</v>
          </cell>
        </row>
        <row r="68006">
          <cell r="J68006">
            <v>248.48225487204508</v>
          </cell>
        </row>
        <row r="68007">
          <cell r="J68007">
            <v>248.45543799588964</v>
          </cell>
        </row>
        <row r="68008">
          <cell r="J68008">
            <v>248.4260334709885</v>
          </cell>
        </row>
        <row r="68009">
          <cell r="J68009">
            <v>248.4260334709885</v>
          </cell>
        </row>
        <row r="68010">
          <cell r="J68010">
            <v>248.4260334709885</v>
          </cell>
        </row>
        <row r="68011">
          <cell r="J68011">
            <v>248.4260334709885</v>
          </cell>
        </row>
        <row r="68012">
          <cell r="J68012">
            <v>248.4260334709885</v>
          </cell>
        </row>
        <row r="68013">
          <cell r="J68013">
            <v>248.4260334709885</v>
          </cell>
        </row>
        <row r="68014">
          <cell r="J68014">
            <v>248.4260334709885</v>
          </cell>
        </row>
        <row r="68015">
          <cell r="J68015">
            <v>248.4260334709885</v>
          </cell>
        </row>
        <row r="68016">
          <cell r="J68016">
            <v>248.12027767399215</v>
          </cell>
        </row>
        <row r="68017">
          <cell r="J68017">
            <v>247.79169697253525</v>
          </cell>
        </row>
        <row r="68018">
          <cell r="J68018">
            <v>263.86184660851114</v>
          </cell>
        </row>
        <row r="68019">
          <cell r="J68019">
            <v>263.46278001761596</v>
          </cell>
        </row>
        <row r="68020">
          <cell r="J68020">
            <v>263.0393737308429</v>
          </cell>
        </row>
        <row r="68021">
          <cell r="J68021">
            <v>263.0393737308429</v>
          </cell>
        </row>
        <row r="68022">
          <cell r="J68022">
            <v>263.0393737308429</v>
          </cell>
        </row>
        <row r="68023">
          <cell r="J68023">
            <v>263.0393737308429</v>
          </cell>
        </row>
        <row r="68024">
          <cell r="J68024">
            <v>263.0393737308429</v>
          </cell>
        </row>
        <row r="68025">
          <cell r="J68025">
            <v>263.0393737308429</v>
          </cell>
        </row>
        <row r="68026">
          <cell r="J68026">
            <v>263.0393737308429</v>
          </cell>
        </row>
        <row r="68027">
          <cell r="J68027">
            <v>263.0393737308429</v>
          </cell>
        </row>
        <row r="68028">
          <cell r="J68028">
            <v>263.62415889243113</v>
          </cell>
        </row>
        <row r="68029">
          <cell r="J68029">
            <v>264.20785039530023</v>
          </cell>
        </row>
        <row r="68030">
          <cell r="J68030">
            <v>250.84492847645447</v>
          </cell>
        </row>
        <row r="68031">
          <cell r="J68031">
            <v>252.01444058092125</v>
          </cell>
        </row>
        <row r="68032">
          <cell r="J68032">
            <v>253.17474672293488</v>
          </cell>
        </row>
        <row r="68033">
          <cell r="J68033">
            <v>253.17474672293488</v>
          </cell>
        </row>
        <row r="68034">
          <cell r="J68034">
            <v>253.17474672293488</v>
          </cell>
        </row>
        <row r="68035">
          <cell r="J68035">
            <v>253.17474672293488</v>
          </cell>
        </row>
        <row r="68036">
          <cell r="J68036">
            <v>253.17474672293488</v>
          </cell>
        </row>
        <row r="68037">
          <cell r="J68037">
            <v>253.17474672293488</v>
          </cell>
        </row>
        <row r="68038">
          <cell r="J68038">
            <v>253.17474672293488</v>
          </cell>
        </row>
        <row r="68039">
          <cell r="J68039">
            <v>253.17474672293488</v>
          </cell>
        </row>
        <row r="68040">
          <cell r="J68040">
            <v>259.52346651163322</v>
          </cell>
        </row>
        <row r="68041">
          <cell r="J68041">
            <v>265.34461870838521</v>
          </cell>
        </row>
        <row r="68042">
          <cell r="J68042">
            <v>279.24821178123943</v>
          </cell>
        </row>
        <row r="68043">
          <cell r="J68043">
            <v>284.48285161278096</v>
          </cell>
        </row>
        <row r="68044">
          <cell r="J68044">
            <v>289.44925739815386</v>
          </cell>
        </row>
        <row r="68045">
          <cell r="J68045">
            <v>289.44925739815386</v>
          </cell>
        </row>
        <row r="68046">
          <cell r="J68046">
            <v>289.44925739815386</v>
          </cell>
        </row>
        <row r="68047">
          <cell r="J68047">
            <v>289.44925739815386</v>
          </cell>
        </row>
        <row r="68048">
          <cell r="J68048">
            <v>289.44925739815386</v>
          </cell>
        </row>
        <row r="68049">
          <cell r="J68049">
            <v>289.44925739815386</v>
          </cell>
        </row>
        <row r="68050">
          <cell r="J68050">
            <v>289.44925739815386</v>
          </cell>
        </row>
        <row r="68051">
          <cell r="J68051">
            <v>289.44925739815386</v>
          </cell>
        </row>
        <row r="68052">
          <cell r="J68052">
            <v>294.48581869977875</v>
          </cell>
        </row>
        <row r="68053">
          <cell r="J68053">
            <v>299.1605690790546</v>
          </cell>
        </row>
        <row r="68054">
          <cell r="J68054">
            <v>290.51537233948522</v>
          </cell>
        </row>
        <row r="68055">
          <cell r="J68055">
            <v>294.20232075345564</v>
          </cell>
        </row>
        <row r="68056">
          <cell r="J68056">
            <v>297.31984033802524</v>
          </cell>
        </row>
        <row r="68057">
          <cell r="J68057">
            <v>297.31984033802524</v>
          </cell>
        </row>
        <row r="68058">
          <cell r="J68058">
            <v>297.31984033802524</v>
          </cell>
        </row>
        <row r="68059">
          <cell r="J68059">
            <v>297.31984033802524</v>
          </cell>
        </row>
        <row r="68060">
          <cell r="J68060">
            <v>297.31984033802524</v>
          </cell>
        </row>
        <row r="68061">
          <cell r="J68061">
            <v>297.31984033802524</v>
          </cell>
        </row>
        <row r="68062">
          <cell r="J68062">
            <v>297.31984033802524</v>
          </cell>
        </row>
        <row r="68063">
          <cell r="J68063">
            <v>297.31984033802524</v>
          </cell>
        </row>
        <row r="68064">
          <cell r="J68064">
            <v>297.91453624281479</v>
          </cell>
        </row>
        <row r="68065">
          <cell r="J68065">
            <v>297.97429400788337</v>
          </cell>
        </row>
        <row r="68066">
          <cell r="J68066">
            <v>321.58217557858205</v>
          </cell>
        </row>
        <row r="68067">
          <cell r="J68067">
            <v>320.12054507179704</v>
          </cell>
        </row>
        <row r="68068">
          <cell r="J68068">
            <v>317.67589429298789</v>
          </cell>
        </row>
        <row r="68069">
          <cell r="J68069">
            <v>317.67589429298789</v>
          </cell>
        </row>
        <row r="68070">
          <cell r="J68070">
            <v>317.67589429298789</v>
          </cell>
        </row>
        <row r="68071">
          <cell r="J68071">
            <v>317.67589429298789</v>
          </cell>
        </row>
        <row r="68072">
          <cell r="J68072">
            <v>317.67589429298789</v>
          </cell>
        </row>
        <row r="68073">
          <cell r="J68073">
            <v>317.67589429298789</v>
          </cell>
        </row>
        <row r="68074">
          <cell r="J68074">
            <v>317.67589429298789</v>
          </cell>
        </row>
        <row r="68075">
          <cell r="J68075">
            <v>317.67589429298789</v>
          </cell>
        </row>
        <row r="68076">
          <cell r="J68076">
            <v>315.59371435144863</v>
          </cell>
        </row>
        <row r="68077">
          <cell r="J68077">
            <v>313.33286387863365</v>
          </cell>
        </row>
        <row r="68078">
          <cell r="J68078">
            <v>366.90434092558945</v>
          </cell>
        </row>
        <row r="68079">
          <cell r="J68079">
            <v>363.78723091248133</v>
          </cell>
        </row>
        <row r="68080">
          <cell r="J68080">
            <v>360.43153425888346</v>
          </cell>
        </row>
        <row r="68081">
          <cell r="J68081">
            <v>360.43153425888346</v>
          </cell>
        </row>
        <row r="68082">
          <cell r="J68082">
            <v>360.43153425888346</v>
          </cell>
        </row>
        <row r="68083">
          <cell r="J68083">
            <v>360.43153425888346</v>
          </cell>
        </row>
        <row r="68084">
          <cell r="J68084">
            <v>360.43153425888346</v>
          </cell>
        </row>
        <row r="68085">
          <cell r="J68085">
            <v>360.43153425888346</v>
          </cell>
        </row>
        <row r="68086">
          <cell r="J68086">
            <v>360.43153425888346</v>
          </cell>
        </row>
        <row r="68087">
          <cell r="J68087">
            <v>360.43153425888346</v>
          </cell>
        </row>
        <row r="68088">
          <cell r="J68088">
            <v>359.83086069028366</v>
          </cell>
        </row>
        <row r="68089">
          <cell r="J68089">
            <v>359.22248592928457</v>
          </cell>
        </row>
        <row r="68090">
          <cell r="J68090">
            <v>351.95033264441292</v>
          </cell>
        </row>
        <row r="68091">
          <cell r="J68091">
            <v>351.33812836294965</v>
          </cell>
        </row>
        <row r="68092">
          <cell r="J68092">
            <v>350.71836079307172</v>
          </cell>
        </row>
        <row r="68093">
          <cell r="J68093">
            <v>350.71836079307172</v>
          </cell>
        </row>
        <row r="68094">
          <cell r="J68094">
            <v>350.71836079307172</v>
          </cell>
        </row>
        <row r="68095">
          <cell r="J68095">
            <v>350.71836079307172</v>
          </cell>
        </row>
        <row r="68096">
          <cell r="J68096">
            <v>350.71836079307172</v>
          </cell>
        </row>
        <row r="68097">
          <cell r="J68097">
            <v>350.71836079307172</v>
          </cell>
        </row>
        <row r="68098">
          <cell r="J68098">
            <v>350.71836079307172</v>
          </cell>
        </row>
        <row r="68099">
          <cell r="J68099">
            <v>350.71836079307172</v>
          </cell>
        </row>
        <row r="68100">
          <cell r="J68100">
            <v>348.56634293087239</v>
          </cell>
        </row>
        <row r="68101">
          <cell r="J68101">
            <v>346.35086141024078</v>
          </cell>
        </row>
        <row r="68102">
          <cell r="J68102">
            <v>341.19543796251378</v>
          </cell>
        </row>
        <row r="68103">
          <cell r="J68103">
            <v>338.87300009919772</v>
          </cell>
        </row>
        <row r="68104">
          <cell r="J68104">
            <v>336.48801468831925</v>
          </cell>
        </row>
        <row r="68105">
          <cell r="J68105">
            <v>336.48801468831925</v>
          </cell>
        </row>
        <row r="68106">
          <cell r="J68106">
            <v>336.48801468831925</v>
          </cell>
        </row>
        <row r="68107">
          <cell r="J68107">
            <v>336.48801468831925</v>
          </cell>
        </row>
        <row r="68108">
          <cell r="J68108">
            <v>336.48801468831925</v>
          </cell>
        </row>
        <row r="68109">
          <cell r="J68109">
            <v>336.48801468831925</v>
          </cell>
        </row>
        <row r="68110">
          <cell r="J68110">
            <v>336.48801468831925</v>
          </cell>
        </row>
        <row r="68111">
          <cell r="J68111">
            <v>336.48801468831925</v>
          </cell>
        </row>
        <row r="68112">
          <cell r="J68112">
            <v>337.1564750526004</v>
          </cell>
        </row>
        <row r="68113">
          <cell r="J68113">
            <v>337.75161149898452</v>
          </cell>
        </row>
        <row r="68114">
          <cell r="J68114">
            <v>334.01485799160042</v>
          </cell>
        </row>
        <row r="68115">
          <cell r="J68115">
            <v>334.46460163783416</v>
          </cell>
        </row>
        <row r="68116">
          <cell r="J68116">
            <v>334.84875934155764</v>
          </cell>
        </row>
        <row r="68117">
          <cell r="J68117">
            <v>334.84875934155764</v>
          </cell>
        </row>
        <row r="68118">
          <cell r="J68118">
            <v>334.84875934155764</v>
          </cell>
        </row>
        <row r="68119">
          <cell r="J68119">
            <v>334.84875934155764</v>
          </cell>
        </row>
        <row r="68120">
          <cell r="J68120">
            <v>334.84875934155764</v>
          </cell>
        </row>
        <row r="68121">
          <cell r="J68121">
            <v>334.84875934155764</v>
          </cell>
        </row>
        <row r="68122">
          <cell r="J68122">
            <v>334.84875934155764</v>
          </cell>
        </row>
        <row r="68123">
          <cell r="J68123">
            <v>334.84875934155764</v>
          </cell>
        </row>
        <row r="68124">
          <cell r="J68124">
            <v>338.88092434436862</v>
          </cell>
        </row>
        <row r="68125">
          <cell r="J68125">
            <v>342.78840253197683</v>
          </cell>
        </row>
        <row r="68126">
          <cell r="J68126">
            <v>329.01576980182227</v>
          </cell>
        </row>
        <row r="68127">
          <cell r="J68127">
            <v>332.49188066847614</v>
          </cell>
        </row>
        <row r="68128">
          <cell r="J68128">
            <v>335.85289987548049</v>
          </cell>
        </row>
        <row r="68129">
          <cell r="J68129">
            <v>335.85289987548049</v>
          </cell>
        </row>
        <row r="68130">
          <cell r="J68130">
            <v>335.85289987548049</v>
          </cell>
        </row>
        <row r="68131">
          <cell r="J68131">
            <v>335.85289987548049</v>
          </cell>
        </row>
        <row r="68132">
          <cell r="J68132">
            <v>335.85289987548049</v>
          </cell>
        </row>
        <row r="68133">
          <cell r="J68133">
            <v>335.85289987548049</v>
          </cell>
        </row>
        <row r="68134">
          <cell r="J68134">
            <v>335.85289987548049</v>
          </cell>
        </row>
        <row r="68135">
          <cell r="J68135">
            <v>335.85289987548049</v>
          </cell>
        </row>
        <row r="68136">
          <cell r="J68136">
            <v>337.98793819370945</v>
          </cell>
        </row>
        <row r="68137">
          <cell r="J68137">
            <v>340.02790167898564</v>
          </cell>
        </row>
        <row r="68138">
          <cell r="J68138">
            <v>321.40189223035617</v>
          </cell>
        </row>
        <row r="68139">
          <cell r="J68139">
            <v>323.15051422898824</v>
          </cell>
        </row>
        <row r="68140">
          <cell r="J68140">
            <v>324.81967678632833</v>
          </cell>
        </row>
        <row r="68141">
          <cell r="J68141">
            <v>324.81967678632833</v>
          </cell>
        </row>
        <row r="68142">
          <cell r="J68142">
            <v>324.81967678632833</v>
          </cell>
        </row>
        <row r="68143">
          <cell r="J68143">
            <v>324.81967678632833</v>
          </cell>
        </row>
        <row r="68144">
          <cell r="J68144">
            <v>324.81967678632833</v>
          </cell>
        </row>
        <row r="68145">
          <cell r="J68145">
            <v>324.81967678632833</v>
          </cell>
        </row>
        <row r="68146">
          <cell r="J68146">
            <v>324.81967678632833</v>
          </cell>
        </row>
        <row r="68147">
          <cell r="J68147">
            <v>324.81967678632833</v>
          </cell>
        </row>
        <row r="68148">
          <cell r="J68148">
            <v>326.32577764671981</v>
          </cell>
        </row>
        <row r="68149">
          <cell r="J68149">
            <v>327.73973986904332</v>
          </cell>
        </row>
        <row r="68150">
          <cell r="J68150">
            <v>310.40664911877678</v>
          </cell>
        </row>
        <row r="68151">
          <cell r="J68151">
            <v>311.57870162821791</v>
          </cell>
        </row>
        <row r="68152">
          <cell r="J68152">
            <v>312.67560129808641</v>
          </cell>
        </row>
        <row r="68153">
          <cell r="J68153">
            <v>312.67560129808641</v>
          </cell>
        </row>
        <row r="68154">
          <cell r="J68154">
            <v>312.67560129808641</v>
          </cell>
        </row>
        <row r="68155">
          <cell r="J68155">
            <v>312.67560129808641</v>
          </cell>
        </row>
        <row r="68156">
          <cell r="J68156">
            <v>312.67560129808641</v>
          </cell>
        </row>
        <row r="68157">
          <cell r="J68157">
            <v>312.67560129808641</v>
          </cell>
        </row>
        <row r="68158">
          <cell r="J68158">
            <v>312.67560129808641</v>
          </cell>
        </row>
        <row r="68159">
          <cell r="J68159">
            <v>312.67560129808641</v>
          </cell>
        </row>
        <row r="68160">
          <cell r="J68160">
            <v>313.27797765261823</v>
          </cell>
        </row>
        <row r="68161">
          <cell r="J68161">
            <v>313.77848614981599</v>
          </cell>
        </row>
        <row r="68162">
          <cell r="J68162">
            <v>327.30499158152969</v>
          </cell>
        </row>
        <row r="68163">
          <cell r="J68163">
            <v>327.63723954767619</v>
          </cell>
        </row>
        <row r="68164">
          <cell r="J68164">
            <v>327.88533738356148</v>
          </cell>
        </row>
        <row r="68165">
          <cell r="J68165">
            <v>327.88533738356148</v>
          </cell>
        </row>
        <row r="68166">
          <cell r="J68166">
            <v>327.88533738356148</v>
          </cell>
        </row>
        <row r="68167">
          <cell r="J68167">
            <v>327.88533738356148</v>
          </cell>
        </row>
        <row r="68168">
          <cell r="J68168">
            <v>327.88533738356148</v>
          </cell>
        </row>
        <row r="68169">
          <cell r="J68169">
            <v>327.88533738356148</v>
          </cell>
        </row>
        <row r="68170">
          <cell r="J68170">
            <v>327.88533738356148</v>
          </cell>
        </row>
        <row r="68171">
          <cell r="J68171">
            <v>327.88533738356148</v>
          </cell>
        </row>
        <row r="68172">
          <cell r="J68172">
            <v>327.50639116476049</v>
          </cell>
        </row>
        <row r="68173">
          <cell r="J68173">
            <v>326.75076991081204</v>
          </cell>
        </row>
        <row r="68174">
          <cell r="J68174">
            <v>343.66205797831333</v>
          </cell>
        </row>
        <row r="68175">
          <cell r="J68175">
            <v>342.22694420878145</v>
          </cell>
        </row>
        <row r="68176">
          <cell r="J68176">
            <v>340.51074446723311</v>
          </cell>
        </row>
        <row r="68177">
          <cell r="J68177">
            <v>340.51074446723311</v>
          </cell>
        </row>
        <row r="68178">
          <cell r="J68178">
            <v>340.51074446723311</v>
          </cell>
        </row>
        <row r="68179">
          <cell r="J68179">
            <v>340.51074446723311</v>
          </cell>
        </row>
        <row r="68180">
          <cell r="J68180">
            <v>340.51074446723311</v>
          </cell>
        </row>
        <row r="68181">
          <cell r="J68181">
            <v>340.51074446723311</v>
          </cell>
        </row>
        <row r="68182">
          <cell r="J68182">
            <v>340.51074446723311</v>
          </cell>
        </row>
        <row r="68183">
          <cell r="J68183">
            <v>340.51074446723311</v>
          </cell>
        </row>
        <row r="68184">
          <cell r="J68184">
            <v>335.91923148500962</v>
          </cell>
        </row>
        <row r="68185">
          <cell r="J68185">
            <v>331.03948768695983</v>
          </cell>
        </row>
        <row r="68186">
          <cell r="J68186">
            <v>328.26304321404518</v>
          </cell>
        </row>
        <row r="68187">
          <cell r="J68187">
            <v>322.51991856298605</v>
          </cell>
        </row>
        <row r="68188">
          <cell r="J68188">
            <v>316.17122889778119</v>
          </cell>
        </row>
        <row r="68189">
          <cell r="J68189">
            <v>316.17122889778119</v>
          </cell>
        </row>
        <row r="68190">
          <cell r="J68190">
            <v>316.17122889778119</v>
          </cell>
        </row>
        <row r="68191">
          <cell r="J68191">
            <v>316.17122889778119</v>
          </cell>
        </row>
        <row r="68192">
          <cell r="J68192">
            <v>316.17122889778119</v>
          </cell>
        </row>
        <row r="68193">
          <cell r="J68193">
            <v>316.17122889778119</v>
          </cell>
        </row>
        <row r="68194">
          <cell r="J68194">
            <v>316.17122889778119</v>
          </cell>
        </row>
        <row r="68195">
          <cell r="J68195">
            <v>316.17122889778119</v>
          </cell>
        </row>
        <row r="68196">
          <cell r="J68196">
            <v>315.62678196234549</v>
          </cell>
        </row>
        <row r="68197">
          <cell r="J68197">
            <v>314.96105868483926</v>
          </cell>
        </row>
        <row r="68198">
          <cell r="J68198">
            <v>322.18631900623677</v>
          </cell>
        </row>
        <row r="68199">
          <cell r="J68199">
            <v>321.24784379488955</v>
          </cell>
        </row>
        <row r="68200">
          <cell r="J68200">
            <v>320.17779323638035</v>
          </cell>
        </row>
        <row r="68201">
          <cell r="J68201">
            <v>320.17779323638035</v>
          </cell>
        </row>
        <row r="68202">
          <cell r="J68202">
            <v>320.17779323638035</v>
          </cell>
        </row>
        <row r="68203">
          <cell r="J68203">
            <v>320.17779323638035</v>
          </cell>
        </row>
        <row r="68204">
          <cell r="J68204">
            <v>320.17779323638035</v>
          </cell>
        </row>
        <row r="68205">
          <cell r="J68205">
            <v>320.17779323638035</v>
          </cell>
        </row>
        <row r="68206">
          <cell r="J68206">
            <v>320.17779323638035</v>
          </cell>
        </row>
        <row r="68207">
          <cell r="J68207">
            <v>320.17779323638035</v>
          </cell>
        </row>
        <row r="68208">
          <cell r="J68208">
            <v>318.9527706958574</v>
          </cell>
        </row>
        <row r="68209">
          <cell r="J68209">
            <v>317.72766834582131</v>
          </cell>
        </row>
        <row r="68210">
          <cell r="J68210">
            <v>302.65028904913743</v>
          </cell>
        </row>
        <row r="68211">
          <cell r="J68211">
            <v>301.48479517386784</v>
          </cell>
        </row>
        <row r="68212">
          <cell r="J68212">
            <v>300.31922570715915</v>
          </cell>
        </row>
        <row r="68213">
          <cell r="J68213">
            <v>300.31922570715915</v>
          </cell>
        </row>
        <row r="68214">
          <cell r="J68214">
            <v>300.31922570715915</v>
          </cell>
        </row>
        <row r="68215">
          <cell r="J68215">
            <v>300.31922570715915</v>
          </cell>
        </row>
        <row r="68216">
          <cell r="J68216">
            <v>300.31922570715915</v>
          </cell>
        </row>
        <row r="68217">
          <cell r="J68217">
            <v>300.31922570715915</v>
          </cell>
        </row>
        <row r="68218">
          <cell r="J68218">
            <v>300.31922570715915</v>
          </cell>
        </row>
        <row r="68219">
          <cell r="J68219">
            <v>300.31922570715915</v>
          </cell>
        </row>
        <row r="68220">
          <cell r="J68220">
            <v>299.88894201700572</v>
          </cell>
        </row>
        <row r="68221">
          <cell r="J68221">
            <v>299.40868467984171</v>
          </cell>
        </row>
        <row r="68222">
          <cell r="J68222">
            <v>284.54652712029178</v>
          </cell>
        </row>
        <row r="68223">
          <cell r="J68223">
            <v>283.99414466922593</v>
          </cell>
        </row>
        <row r="68224">
          <cell r="J68224">
            <v>283.39418492535623</v>
          </cell>
        </row>
        <row r="68225">
          <cell r="J68225">
            <v>283.39418492535623</v>
          </cell>
        </row>
        <row r="68226">
          <cell r="J68226">
            <v>283.39418492535623</v>
          </cell>
        </row>
        <row r="68227">
          <cell r="J68227">
            <v>283.39418492535623</v>
          </cell>
        </row>
        <row r="68228">
          <cell r="J68228">
            <v>283.39418492535623</v>
          </cell>
        </row>
        <row r="68229">
          <cell r="J68229">
            <v>283.39418492535623</v>
          </cell>
        </row>
        <row r="68230">
          <cell r="J68230">
            <v>283.39418492535623</v>
          </cell>
        </row>
        <row r="68231">
          <cell r="J68231">
            <v>283.39418492535623</v>
          </cell>
        </row>
        <row r="68232">
          <cell r="J68232">
            <v>280.23697939078249</v>
          </cell>
        </row>
        <row r="68233">
          <cell r="J68233">
            <v>276.95645463637101</v>
          </cell>
        </row>
        <row r="68234">
          <cell r="J68234">
            <v>269.64106955781165</v>
          </cell>
        </row>
        <row r="68235">
          <cell r="J68235">
            <v>266.16434142914642</v>
          </cell>
        </row>
        <row r="68236">
          <cell r="J68236">
            <v>262.56605742772342</v>
          </cell>
        </row>
        <row r="68237">
          <cell r="J68237">
            <v>262.56605742772342</v>
          </cell>
        </row>
        <row r="68238">
          <cell r="J68238">
            <v>262.56605742772342</v>
          </cell>
        </row>
        <row r="68239">
          <cell r="J68239">
            <v>262.56605742772342</v>
          </cell>
        </row>
        <row r="68240">
          <cell r="J68240">
            <v>262.56605742772342</v>
          </cell>
        </row>
        <row r="68241">
          <cell r="J68241">
            <v>262.56605742772342</v>
          </cell>
        </row>
        <row r="68242">
          <cell r="J68242">
            <v>262.56605742772342</v>
          </cell>
        </row>
        <row r="68243">
          <cell r="J68243">
            <v>262.56605742772342</v>
          </cell>
        </row>
        <row r="68244">
          <cell r="J68244">
            <v>260.13093407925521</v>
          </cell>
        </row>
        <row r="68245">
          <cell r="J68245">
            <v>257.64301197575924</v>
          </cell>
        </row>
        <row r="68246">
          <cell r="J68246">
            <v>252.90801009429524</v>
          </cell>
        </row>
        <row r="68247">
          <cell r="J68247">
            <v>250.3344739911729</v>
          </cell>
        </row>
        <row r="68248">
          <cell r="J68248">
            <v>247.70853332240256</v>
          </cell>
        </row>
        <row r="68249">
          <cell r="J68249">
            <v>247.70853332240256</v>
          </cell>
        </row>
        <row r="68250">
          <cell r="J68250">
            <v>247.70853332240256</v>
          </cell>
        </row>
        <row r="68251">
          <cell r="J68251">
            <v>247.70853332240256</v>
          </cell>
        </row>
        <row r="68252">
          <cell r="J68252">
            <v>247.70853332240256</v>
          </cell>
        </row>
        <row r="68253">
          <cell r="J68253">
            <v>247.70853332240256</v>
          </cell>
        </row>
        <row r="68254">
          <cell r="J68254">
            <v>247.70853332240256</v>
          </cell>
        </row>
        <row r="68255">
          <cell r="J68255">
            <v>247.70853332240256</v>
          </cell>
        </row>
        <row r="68256">
          <cell r="J68256">
            <v>242.81879057563773</v>
          </cell>
        </row>
        <row r="68257">
          <cell r="J68257">
            <v>237.66039552163599</v>
          </cell>
        </row>
        <row r="68258">
          <cell r="J68258">
            <v>242.00871744108781</v>
          </cell>
        </row>
        <row r="68259">
          <cell r="J68259">
            <v>236.07326939877996</v>
          </cell>
        </row>
        <row r="68260">
          <cell r="J68260">
            <v>229.85786070126576</v>
          </cell>
        </row>
        <row r="68261">
          <cell r="J68261">
            <v>229.85786070126576</v>
          </cell>
        </row>
        <row r="68262">
          <cell r="J68262">
            <v>229.85786070126576</v>
          </cell>
        </row>
        <row r="68263">
          <cell r="J68263">
            <v>229.85786070126576</v>
          </cell>
        </row>
        <row r="68264">
          <cell r="J68264">
            <v>229.85786070126576</v>
          </cell>
        </row>
        <row r="68265">
          <cell r="J68265">
            <v>229.85786070126576</v>
          </cell>
        </row>
        <row r="68266">
          <cell r="J68266">
            <v>229.85786070126576</v>
          </cell>
        </row>
        <row r="68267">
          <cell r="J68267">
            <v>229.85786070126576</v>
          </cell>
        </row>
        <row r="68268">
          <cell r="J68268">
            <v>232.92376951896549</v>
          </cell>
        </row>
        <row r="68269">
          <cell r="J68269">
            <v>235.86509027052708</v>
          </cell>
        </row>
        <row r="68270">
          <cell r="J68270">
            <v>229.67345297629154</v>
          </cell>
        </row>
        <row r="68271">
          <cell r="J68271">
            <v>232.26399021522118</v>
          </cell>
        </row>
        <row r="68272">
          <cell r="J68272">
            <v>234.73464161200673</v>
          </cell>
        </row>
        <row r="68273">
          <cell r="J68273">
            <v>234.73464161200673</v>
          </cell>
        </row>
        <row r="68274">
          <cell r="J68274">
            <v>234.73464161200673</v>
          </cell>
        </row>
        <row r="68275">
          <cell r="J68275">
            <v>234.73464161200673</v>
          </cell>
        </row>
        <row r="68276">
          <cell r="J68276">
            <v>234.73464161200673</v>
          </cell>
        </row>
        <row r="68277">
          <cell r="J68277">
            <v>234.73464161200673</v>
          </cell>
        </row>
        <row r="68278">
          <cell r="J68278">
            <v>234.73464161200673</v>
          </cell>
        </row>
        <row r="68279">
          <cell r="J68279">
            <v>234.73464161200673</v>
          </cell>
        </row>
        <row r="68280">
          <cell r="J68280">
            <v>236.65232808739503</v>
          </cell>
        </row>
        <row r="68281">
          <cell r="J68281">
            <v>238.50614219336146</v>
          </cell>
        </row>
        <row r="68282">
          <cell r="J68282">
            <v>223.5955288997983</v>
          </cell>
        </row>
        <row r="68283">
          <cell r="J68283">
            <v>225.20163660970314</v>
          </cell>
        </row>
        <row r="68284">
          <cell r="J68284">
            <v>226.7483110737997</v>
          </cell>
        </row>
        <row r="68285">
          <cell r="J68285">
            <v>226.7483110737997</v>
          </cell>
        </row>
        <row r="68286">
          <cell r="J68286">
            <v>226.7483110737997</v>
          </cell>
        </row>
        <row r="68287">
          <cell r="J68287">
            <v>226.7483110737997</v>
          </cell>
        </row>
        <row r="68288">
          <cell r="J68288">
            <v>226.7483110737997</v>
          </cell>
        </row>
        <row r="68289">
          <cell r="J68289">
            <v>226.7483110737997</v>
          </cell>
        </row>
        <row r="68290">
          <cell r="J68290">
            <v>226.7483110737997</v>
          </cell>
        </row>
        <row r="68291">
          <cell r="J68291">
            <v>226.7483110737997</v>
          </cell>
        </row>
        <row r="68292">
          <cell r="J68292">
            <v>226.36338884985625</v>
          </cell>
        </row>
        <row r="68293">
          <cell r="J68293">
            <v>225.97670516698039</v>
          </cell>
        </row>
        <row r="68294">
          <cell r="J68294">
            <v>233.90447193014077</v>
          </cell>
        </row>
        <row r="68295">
          <cell r="J68295">
            <v>233.49988053482727</v>
          </cell>
        </row>
        <row r="68296">
          <cell r="J68296">
            <v>233.09346274517304</v>
          </cell>
        </row>
        <row r="68297">
          <cell r="J68297">
            <v>233.09346274517304</v>
          </cell>
        </row>
        <row r="68298">
          <cell r="J68298">
            <v>233.09346274517304</v>
          </cell>
        </row>
        <row r="68299">
          <cell r="J68299">
            <v>233.09346274517304</v>
          </cell>
        </row>
        <row r="68300">
          <cell r="J68300">
            <v>233.09346274517304</v>
          </cell>
        </row>
        <row r="68301">
          <cell r="J68301">
            <v>233.09346274517304</v>
          </cell>
        </row>
        <row r="68302">
          <cell r="J68302">
            <v>233.09346274517304</v>
          </cell>
        </row>
        <row r="68303">
          <cell r="J68303">
            <v>233.09346274517304</v>
          </cell>
        </row>
        <row r="68304">
          <cell r="J68304">
            <v>237.30149503633115</v>
          </cell>
        </row>
        <row r="68305">
          <cell r="J68305">
            <v>241.21288775938223</v>
          </cell>
        </row>
        <row r="68306">
          <cell r="J68306">
            <v>261.07580570516114</v>
          </cell>
        </row>
        <row r="68307">
          <cell r="J68307">
            <v>264.61412831803705</v>
          </cell>
        </row>
        <row r="68308">
          <cell r="J68308">
            <v>267.83612466171184</v>
          </cell>
        </row>
        <row r="68309">
          <cell r="J68309">
            <v>267.83612466171184</v>
          </cell>
        </row>
        <row r="68310">
          <cell r="J68310">
            <v>267.83612466171184</v>
          </cell>
        </row>
        <row r="68311">
          <cell r="J68311">
            <v>267.83612466171184</v>
          </cell>
        </row>
        <row r="68312">
          <cell r="J68312">
            <v>267.83612466171184</v>
          </cell>
        </row>
        <row r="68313">
          <cell r="J68313">
            <v>267.83612466171184</v>
          </cell>
        </row>
        <row r="68314">
          <cell r="J68314">
            <v>267.83612466171184</v>
          </cell>
        </row>
        <row r="68315">
          <cell r="J68315">
            <v>267.83612466171184</v>
          </cell>
        </row>
        <row r="68316">
          <cell r="J68316">
            <v>269.43929344570626</v>
          </cell>
        </row>
        <row r="68317">
          <cell r="J68317">
            <v>270.94846583204509</v>
          </cell>
        </row>
        <row r="68318">
          <cell r="J68318">
            <v>257.7948939460486</v>
          </cell>
        </row>
        <row r="68319">
          <cell r="J68319">
            <v>259.60612476742432</v>
          </cell>
        </row>
        <row r="68320">
          <cell r="J68320">
            <v>261.32216044710225</v>
          </cell>
        </row>
        <row r="68321">
          <cell r="J68321">
            <v>261.32216044710225</v>
          </cell>
        </row>
        <row r="68322">
          <cell r="J68322">
            <v>261.32216044710225</v>
          </cell>
        </row>
        <row r="68323">
          <cell r="J68323">
            <v>261.32216044710225</v>
          </cell>
        </row>
        <row r="68324">
          <cell r="J68324">
            <v>261.32216044710225</v>
          </cell>
        </row>
        <row r="68325">
          <cell r="J68325">
            <v>261.32216044710225</v>
          </cell>
        </row>
        <row r="68326">
          <cell r="J68326">
            <v>261.32216044710225</v>
          </cell>
        </row>
        <row r="68327">
          <cell r="J68327">
            <v>261.32216044710225</v>
          </cell>
        </row>
        <row r="68328">
          <cell r="J68328">
            <v>266.36314578301449</v>
          </cell>
        </row>
        <row r="68329">
          <cell r="J68329">
            <v>271.03707287279138</v>
          </cell>
        </row>
        <row r="68330">
          <cell r="J68330">
            <v>284.04526091388868</v>
          </cell>
        </row>
        <row r="68331">
          <cell r="J68331">
            <v>288.27219187856417</v>
          </cell>
        </row>
        <row r="68332">
          <cell r="J68332">
            <v>292.26827968935464</v>
          </cell>
        </row>
        <row r="68333">
          <cell r="J68333">
            <v>292.26827968935464</v>
          </cell>
        </row>
        <row r="68334">
          <cell r="J68334">
            <v>292.26827968935464</v>
          </cell>
        </row>
        <row r="68335">
          <cell r="J68335">
            <v>292.26827968935464</v>
          </cell>
        </row>
        <row r="68336">
          <cell r="J68336">
            <v>292.26827968935464</v>
          </cell>
        </row>
        <row r="68337">
          <cell r="J68337">
            <v>292.26827968935464</v>
          </cell>
        </row>
        <row r="68338">
          <cell r="J68338">
            <v>292.26827968935464</v>
          </cell>
        </row>
        <row r="68339">
          <cell r="J68339">
            <v>292.26827968935464</v>
          </cell>
        </row>
        <row r="68340">
          <cell r="J68340">
            <v>299.27707989327666</v>
          </cell>
        </row>
        <row r="68341">
          <cell r="J68341">
            <v>305.90064440855303</v>
          </cell>
        </row>
        <row r="68342">
          <cell r="J68342">
            <v>298.86061453383388</v>
          </cell>
        </row>
        <row r="68343">
          <cell r="J68343">
            <v>304.54207701861316</v>
          </cell>
        </row>
        <row r="68344">
          <cell r="J68344">
            <v>309.85586724503514</v>
          </cell>
        </row>
        <row r="68345">
          <cell r="J68345">
            <v>309.85586724503514</v>
          </cell>
        </row>
        <row r="68346">
          <cell r="J68346">
            <v>309.85586724503514</v>
          </cell>
        </row>
        <row r="68347">
          <cell r="J68347">
            <v>309.85586724503514</v>
          </cell>
        </row>
        <row r="68348">
          <cell r="J68348">
            <v>309.85586724503514</v>
          </cell>
        </row>
        <row r="68349">
          <cell r="J68349">
            <v>309.85586724503514</v>
          </cell>
        </row>
        <row r="68350">
          <cell r="J68350">
            <v>309.85586724503514</v>
          </cell>
        </row>
        <row r="68351">
          <cell r="J68351">
            <v>309.85586724503514</v>
          </cell>
        </row>
        <row r="68352">
          <cell r="J68352">
            <v>313.89127760315972</v>
          </cell>
        </row>
        <row r="68353">
          <cell r="J68353">
            <v>317.5891935185183</v>
          </cell>
        </row>
        <row r="68354">
          <cell r="J68354">
            <v>346.99970026125624</v>
          </cell>
        </row>
        <row r="68355">
          <cell r="J68355">
            <v>350.08330492689788</v>
          </cell>
        </row>
        <row r="68356">
          <cell r="J68356">
            <v>352.59320894626558</v>
          </cell>
        </row>
        <row r="68357">
          <cell r="J68357">
            <v>352.59320894626558</v>
          </cell>
        </row>
        <row r="68358">
          <cell r="J68358">
            <v>352.59320894626558</v>
          </cell>
        </row>
        <row r="68359">
          <cell r="J68359">
            <v>352.59320894626558</v>
          </cell>
        </row>
        <row r="68360">
          <cell r="J68360">
            <v>352.59320894626558</v>
          </cell>
        </row>
        <row r="68361">
          <cell r="J68361">
            <v>352.59320894626558</v>
          </cell>
        </row>
        <row r="68362">
          <cell r="J68362">
            <v>352.59320894626558</v>
          </cell>
        </row>
        <row r="68363">
          <cell r="J68363">
            <v>352.59320894626558</v>
          </cell>
        </row>
        <row r="68364">
          <cell r="J68364">
            <v>353.49652415044511</v>
          </cell>
        </row>
        <row r="68365">
          <cell r="J68365">
            <v>354.24980073529554</v>
          </cell>
        </row>
        <row r="68366">
          <cell r="J68366">
            <v>418.78398686801677</v>
          </cell>
        </row>
        <row r="68367">
          <cell r="J68367">
            <v>419.28803265914854</v>
          </cell>
        </row>
        <row r="68368">
          <cell r="J68368">
            <v>419.58322568828459</v>
          </cell>
        </row>
        <row r="68369">
          <cell r="J68369">
            <v>419.58322568828459</v>
          </cell>
        </row>
        <row r="68370">
          <cell r="J68370">
            <v>419.58322568828459</v>
          </cell>
        </row>
        <row r="68371">
          <cell r="J68371">
            <v>419.58322568828459</v>
          </cell>
        </row>
        <row r="68372">
          <cell r="J68372">
            <v>419.58322568828459</v>
          </cell>
        </row>
        <row r="68373">
          <cell r="J68373">
            <v>419.58322568828459</v>
          </cell>
        </row>
        <row r="68374">
          <cell r="J68374">
            <v>419.58322568828459</v>
          </cell>
        </row>
        <row r="68375">
          <cell r="J68375">
            <v>419.58322568828459</v>
          </cell>
        </row>
        <row r="68376">
          <cell r="J68376">
            <v>419.53569397136511</v>
          </cell>
        </row>
        <row r="68377">
          <cell r="J68377">
            <v>419.40909894616402</v>
          </cell>
        </row>
        <row r="68378">
          <cell r="J68378">
            <v>411.42037319359866</v>
          </cell>
        </row>
        <row r="68379">
          <cell r="J68379">
            <v>411.13412543156892</v>
          </cell>
        </row>
        <row r="68380">
          <cell r="J68380">
            <v>410.76336921788129</v>
          </cell>
        </row>
        <row r="68381">
          <cell r="J68381">
            <v>410.76336921788129</v>
          </cell>
        </row>
        <row r="68382">
          <cell r="J68382">
            <v>410.76336921788129</v>
          </cell>
        </row>
        <row r="68383">
          <cell r="J68383">
            <v>410.76336921788129</v>
          </cell>
        </row>
        <row r="68384">
          <cell r="J68384">
            <v>410.76336921788129</v>
          </cell>
        </row>
        <row r="68385">
          <cell r="J68385">
            <v>410.76336921788129</v>
          </cell>
        </row>
        <row r="68386">
          <cell r="J68386">
            <v>410.76336921788129</v>
          </cell>
        </row>
        <row r="68387">
          <cell r="J68387">
            <v>410.76336921788129</v>
          </cell>
        </row>
        <row r="68388">
          <cell r="J68388">
            <v>411.15659780080705</v>
          </cell>
        </row>
        <row r="68389">
          <cell r="J68389">
            <v>411.53043743352106</v>
          </cell>
        </row>
        <row r="68390">
          <cell r="J68390">
            <v>408.44132779067422</v>
          </cell>
        </row>
        <row r="68391">
          <cell r="J68391">
            <v>408.77357800897568</v>
          </cell>
        </row>
        <row r="68392">
          <cell r="J68392">
            <v>409.08659112630022</v>
          </cell>
        </row>
        <row r="68393">
          <cell r="J68393">
            <v>409.08659112630022</v>
          </cell>
        </row>
        <row r="68394">
          <cell r="J68394">
            <v>409.08659112630022</v>
          </cell>
        </row>
        <row r="68395">
          <cell r="J68395">
            <v>409.08659112630022</v>
          </cell>
        </row>
        <row r="68396">
          <cell r="J68396">
            <v>409.08659112630022</v>
          </cell>
        </row>
        <row r="68397">
          <cell r="J68397">
            <v>409.08659112630022</v>
          </cell>
        </row>
        <row r="68398">
          <cell r="J68398">
            <v>409.08659112630022</v>
          </cell>
        </row>
        <row r="68399">
          <cell r="J68399">
            <v>409.08659112630022</v>
          </cell>
        </row>
        <row r="68400">
          <cell r="J68400">
            <v>409.27022393477995</v>
          </cell>
        </row>
        <row r="68401">
          <cell r="J68401">
            <v>409.43314193649479</v>
          </cell>
        </row>
        <row r="68402">
          <cell r="J68402">
            <v>404.41634572937647</v>
          </cell>
        </row>
        <row r="68403">
          <cell r="J68403">
            <v>404.53630372929166</v>
          </cell>
        </row>
        <row r="68404">
          <cell r="J68404">
            <v>404.63580772151425</v>
          </cell>
        </row>
        <row r="68405">
          <cell r="J68405">
            <v>404.63580772151425</v>
          </cell>
        </row>
        <row r="68406">
          <cell r="J68406">
            <v>404.63580772151425</v>
          </cell>
        </row>
        <row r="68407">
          <cell r="J68407">
            <v>404.63580772151425</v>
          </cell>
        </row>
        <row r="68408">
          <cell r="J68408">
            <v>404.63580772151425</v>
          </cell>
        </row>
        <row r="68409">
          <cell r="J68409">
            <v>404.63580772151425</v>
          </cell>
        </row>
        <row r="68410">
          <cell r="J68410">
            <v>404.63580772151425</v>
          </cell>
        </row>
        <row r="68411">
          <cell r="J68411">
            <v>404.63580772151425</v>
          </cell>
        </row>
        <row r="68412">
          <cell r="J68412">
            <v>404.86437709135333</v>
          </cell>
        </row>
        <row r="68413">
          <cell r="J68413">
            <v>405.04814034652878</v>
          </cell>
        </row>
        <row r="68414">
          <cell r="J68414">
            <v>384.66121047664507</v>
          </cell>
        </row>
        <row r="68415">
          <cell r="J68415">
            <v>384.75060003572816</v>
          </cell>
        </row>
        <row r="68416">
          <cell r="J68416">
            <v>384.79746126568301</v>
          </cell>
        </row>
        <row r="68417">
          <cell r="J68417">
            <v>384.79746126568301</v>
          </cell>
        </row>
        <row r="68418">
          <cell r="J68418">
            <v>384.79746126568301</v>
          </cell>
        </row>
        <row r="68419">
          <cell r="J68419">
            <v>384.79746126568301</v>
          </cell>
        </row>
        <row r="68420">
          <cell r="J68420">
            <v>384.79746126568301</v>
          </cell>
        </row>
        <row r="68421">
          <cell r="J68421">
            <v>384.79746126568301</v>
          </cell>
        </row>
        <row r="68422">
          <cell r="J68422">
            <v>384.79746126568301</v>
          </cell>
        </row>
        <row r="68423">
          <cell r="J68423">
            <v>384.79746126568301</v>
          </cell>
        </row>
        <row r="68424">
          <cell r="J68424">
            <v>386.04429165751219</v>
          </cell>
        </row>
        <row r="68425">
          <cell r="J68425">
            <v>387.17761341457441</v>
          </cell>
        </row>
        <row r="68426">
          <cell r="J68426">
            <v>364.84238079980247</v>
          </cell>
        </row>
        <row r="68427">
          <cell r="J68427">
            <v>365.69502961100164</v>
          </cell>
        </row>
        <row r="68428">
          <cell r="J68428">
            <v>366.44186329304011</v>
          </cell>
        </row>
        <row r="68429">
          <cell r="J68429">
            <v>366.44186329304011</v>
          </cell>
        </row>
        <row r="68430">
          <cell r="J68430">
            <v>366.44186329304011</v>
          </cell>
        </row>
        <row r="68431">
          <cell r="J68431">
            <v>366.44186329304011</v>
          </cell>
        </row>
        <row r="68432">
          <cell r="J68432">
            <v>366.44186329304011</v>
          </cell>
        </row>
        <row r="68433">
          <cell r="J68433">
            <v>366.44186329304011</v>
          </cell>
        </row>
        <row r="68434">
          <cell r="J68434">
            <v>366.44186329304011</v>
          </cell>
        </row>
        <row r="68435">
          <cell r="J68435">
            <v>366.44186329304011</v>
          </cell>
        </row>
        <row r="68436">
          <cell r="J68436">
            <v>366.82027629174593</v>
          </cell>
        </row>
        <row r="68437">
          <cell r="J68437">
            <v>366.45391188688632</v>
          </cell>
        </row>
        <row r="68438">
          <cell r="J68438">
            <v>344.64448493224802</v>
          </cell>
        </row>
        <row r="68439">
          <cell r="J68439">
            <v>342.94685978297309</v>
          </cell>
        </row>
        <row r="68440">
          <cell r="J68440">
            <v>340.59789139625514</v>
          </cell>
        </row>
        <row r="68441">
          <cell r="J68441">
            <v>340.59789139625514</v>
          </cell>
        </row>
        <row r="68442">
          <cell r="J68442">
            <v>340.59789139625514</v>
          </cell>
        </row>
        <row r="68443">
          <cell r="J68443">
            <v>340.59789139625514</v>
          </cell>
        </row>
        <row r="68444">
          <cell r="J68444">
            <v>340.59789139625514</v>
          </cell>
        </row>
        <row r="68445">
          <cell r="J68445">
            <v>340.59789139625514</v>
          </cell>
        </row>
        <row r="68446">
          <cell r="J68446">
            <v>340.59789139625514</v>
          </cell>
        </row>
        <row r="68447">
          <cell r="J68447">
            <v>340.59789139625514</v>
          </cell>
        </row>
        <row r="68448">
          <cell r="J68448">
            <v>337.8278067418421</v>
          </cell>
        </row>
        <row r="68449">
          <cell r="J68449">
            <v>334.34002298835901</v>
          </cell>
        </row>
        <row r="68450">
          <cell r="J68450">
            <v>343.98409291886162</v>
          </cell>
        </row>
        <row r="68451">
          <cell r="J68451">
            <v>339.03685504929024</v>
          </cell>
        </row>
        <row r="68452">
          <cell r="J68452">
            <v>333.50742485100619</v>
          </cell>
        </row>
        <row r="68453">
          <cell r="J68453">
            <v>333.50742485100619</v>
          </cell>
        </row>
        <row r="68454">
          <cell r="J68454">
            <v>333.50742485100619</v>
          </cell>
        </row>
        <row r="68455">
          <cell r="J68455">
            <v>333.50742485100619</v>
          </cell>
        </row>
        <row r="68456">
          <cell r="J68456">
            <v>333.50742485100619</v>
          </cell>
        </row>
        <row r="68457">
          <cell r="J68457">
            <v>333.50742485100619</v>
          </cell>
        </row>
        <row r="68458">
          <cell r="J68458">
            <v>333.50742485100619</v>
          </cell>
        </row>
        <row r="68459">
          <cell r="J68459">
            <v>333.50742485100619</v>
          </cell>
        </row>
        <row r="68460">
          <cell r="J68460">
            <v>331.71713508981543</v>
          </cell>
        </row>
        <row r="68461">
          <cell r="J68461">
            <v>329.6028957148477</v>
          </cell>
        </row>
        <row r="68462">
          <cell r="J68462">
            <v>345.28397924673072</v>
          </cell>
        </row>
        <row r="68463">
          <cell r="J68463">
            <v>342.48895355066304</v>
          </cell>
        </row>
        <row r="68464">
          <cell r="J68464">
            <v>339.41416350044631</v>
          </cell>
        </row>
        <row r="68465">
          <cell r="J68465">
            <v>339.41416350044631</v>
          </cell>
        </row>
        <row r="68466">
          <cell r="J68466">
            <v>339.41416350044631</v>
          </cell>
        </row>
        <row r="68467">
          <cell r="J68467">
            <v>339.41416350044631</v>
          </cell>
        </row>
        <row r="68468">
          <cell r="J68468">
            <v>339.41416350044631</v>
          </cell>
        </row>
        <row r="68469">
          <cell r="J68469">
            <v>339.41416350044631</v>
          </cell>
        </row>
        <row r="68470">
          <cell r="J68470">
            <v>339.41416350044631</v>
          </cell>
        </row>
        <row r="68471">
          <cell r="J68471">
            <v>339.41416350044631</v>
          </cell>
        </row>
        <row r="68472">
          <cell r="J68472">
            <v>334.28490931762906</v>
          </cell>
        </row>
        <row r="68473">
          <cell r="J68473">
            <v>328.88958451122426</v>
          </cell>
        </row>
        <row r="68474">
          <cell r="J68474">
            <v>325.62386215463636</v>
          </cell>
        </row>
        <row r="68475">
          <cell r="J68475">
            <v>319.50049012596702</v>
          </cell>
        </row>
        <row r="68476">
          <cell r="J68476">
            <v>312.93292675853627</v>
          </cell>
        </row>
        <row r="68477">
          <cell r="J68477">
            <v>312.93292675853627</v>
          </cell>
        </row>
        <row r="68478">
          <cell r="J68478">
            <v>312.93292675853627</v>
          </cell>
        </row>
        <row r="68479">
          <cell r="J68479">
            <v>312.93292675853627</v>
          </cell>
        </row>
        <row r="68480">
          <cell r="J68480">
            <v>312.93292675853627</v>
          </cell>
        </row>
        <row r="68481">
          <cell r="J68481">
            <v>312.93292675853627</v>
          </cell>
        </row>
        <row r="68482">
          <cell r="J68482">
            <v>312.93292675853627</v>
          </cell>
        </row>
        <row r="68483">
          <cell r="J68483">
            <v>312.93292675853627</v>
          </cell>
        </row>
        <row r="68484">
          <cell r="J68484">
            <v>316.11988885928076</v>
          </cell>
        </row>
        <row r="68485">
          <cell r="J68485">
            <v>318.9208014485103</v>
          </cell>
        </row>
        <row r="68486">
          <cell r="J68486">
            <v>329.53087944048019</v>
          </cell>
        </row>
        <row r="68487">
          <cell r="J68487">
            <v>330.0146530476419</v>
          </cell>
        </row>
        <row r="68488">
          <cell r="J68488">
            <v>333.27728691802213</v>
          </cell>
        </row>
        <row r="68489">
          <cell r="J68489">
            <v>333.27728691802213</v>
          </cell>
        </row>
        <row r="68490">
          <cell r="J68490">
            <v>333.27728691802213</v>
          </cell>
        </row>
        <row r="68491">
          <cell r="J68491">
            <v>333.27728691802213</v>
          </cell>
        </row>
        <row r="68492">
          <cell r="J68492">
            <v>333.27728691802213</v>
          </cell>
        </row>
        <row r="68493">
          <cell r="J68493">
            <v>333.27728691802213</v>
          </cell>
        </row>
        <row r="68494">
          <cell r="J68494">
            <v>333.27728691802213</v>
          </cell>
        </row>
        <row r="68495">
          <cell r="J68495">
            <v>333.27728691802213</v>
          </cell>
        </row>
        <row r="68496">
          <cell r="J68496">
            <v>334.14148024665747</v>
          </cell>
        </row>
        <row r="68497">
          <cell r="J68497">
            <v>334.65396834342584</v>
          </cell>
        </row>
        <row r="68498">
          <cell r="J68498">
            <v>320.17418923877267</v>
          </cell>
        </row>
        <row r="68499">
          <cell r="J68499">
            <v>319.99161540106047</v>
          </cell>
        </row>
        <row r="68500">
          <cell r="J68500">
            <v>319.47271546941846</v>
          </cell>
        </row>
        <row r="68501">
          <cell r="J68501">
            <v>319.47271546941846</v>
          </cell>
        </row>
        <row r="68502">
          <cell r="J68502">
            <v>319.47271546941846</v>
          </cell>
        </row>
        <row r="68503">
          <cell r="J68503">
            <v>319.47271546941846</v>
          </cell>
        </row>
        <row r="68504">
          <cell r="J68504">
            <v>319.47271546941846</v>
          </cell>
        </row>
        <row r="68505">
          <cell r="J68505">
            <v>319.47271546941846</v>
          </cell>
        </row>
        <row r="68506">
          <cell r="J68506">
            <v>319.47271546941846</v>
          </cell>
        </row>
        <row r="68507">
          <cell r="J68507">
            <v>319.47271546941846</v>
          </cell>
        </row>
        <row r="68508">
          <cell r="J68508">
            <v>317.97550897065838</v>
          </cell>
        </row>
        <row r="68509">
          <cell r="J68509">
            <v>316.08273141590098</v>
          </cell>
        </row>
        <row r="68510">
          <cell r="J68510">
            <v>298.74720225894362</v>
          </cell>
        </row>
        <row r="68511">
          <cell r="J68511">
            <v>296.19198286858273</v>
          </cell>
        </row>
        <row r="68512">
          <cell r="J68512">
            <v>293.26016098707026</v>
          </cell>
        </row>
        <row r="68513">
          <cell r="J68513">
            <v>293.26016098707026</v>
          </cell>
        </row>
        <row r="68514">
          <cell r="J68514">
            <v>293.26016098707026</v>
          </cell>
        </row>
        <row r="68515">
          <cell r="J68515">
            <v>293.26016098707026</v>
          </cell>
        </row>
        <row r="68516">
          <cell r="J68516">
            <v>293.26016098707026</v>
          </cell>
        </row>
        <row r="68517">
          <cell r="J68517">
            <v>293.26016098707026</v>
          </cell>
        </row>
        <row r="68518">
          <cell r="J68518">
            <v>293.26016098707026</v>
          </cell>
        </row>
        <row r="68519">
          <cell r="J68519">
            <v>293.26016098707026</v>
          </cell>
        </row>
        <row r="68520">
          <cell r="J68520">
            <v>290.74301003026397</v>
          </cell>
        </row>
        <row r="68521">
          <cell r="J68521">
            <v>288.10480365205291</v>
          </cell>
        </row>
        <row r="68522">
          <cell r="J68522">
            <v>281.26537309372748</v>
          </cell>
        </row>
        <row r="68523">
          <cell r="J68523">
            <v>278.42624165841909</v>
          </cell>
        </row>
        <row r="68524">
          <cell r="J68524">
            <v>275.46778577863131</v>
          </cell>
        </row>
        <row r="68525">
          <cell r="J68525">
            <v>275.46778577863131</v>
          </cell>
        </row>
        <row r="68526">
          <cell r="J68526">
            <v>275.46778577863131</v>
          </cell>
        </row>
        <row r="68527">
          <cell r="J68527">
            <v>275.46778577863131</v>
          </cell>
        </row>
        <row r="68528">
          <cell r="J68528">
            <v>275.46778577863131</v>
          </cell>
        </row>
        <row r="68529">
          <cell r="J68529">
            <v>275.46778577863131</v>
          </cell>
        </row>
        <row r="68530">
          <cell r="J68530">
            <v>275.46778577863131</v>
          </cell>
        </row>
        <row r="68531">
          <cell r="J68531">
            <v>275.46778577863131</v>
          </cell>
        </row>
        <row r="68532">
          <cell r="J68532">
            <v>274.90432323472612</v>
          </cell>
        </row>
        <row r="68533">
          <cell r="J68533">
            <v>274.30300895083036</v>
          </cell>
        </row>
        <row r="68534">
          <cell r="J68534">
            <v>271.61754412446845</v>
          </cell>
        </row>
        <row r="68535">
          <cell r="J68535">
            <v>270.94558870505307</v>
          </cell>
        </row>
        <row r="68536">
          <cell r="J68536">
            <v>270.23606457890924</v>
          </cell>
        </row>
        <row r="68537">
          <cell r="J68537">
            <v>270.23606457890924</v>
          </cell>
        </row>
        <row r="68538">
          <cell r="J68538">
            <v>270.23606457890924</v>
          </cell>
        </row>
        <row r="68539">
          <cell r="J68539">
            <v>270.23606457890924</v>
          </cell>
        </row>
        <row r="68540">
          <cell r="J68540">
            <v>270.23606457890924</v>
          </cell>
        </row>
        <row r="68541">
          <cell r="J68541">
            <v>270.23606457890924</v>
          </cell>
        </row>
        <row r="68542">
          <cell r="J68542">
            <v>270.23606457890924</v>
          </cell>
        </row>
        <row r="68543">
          <cell r="J68543">
            <v>270.23606457890924</v>
          </cell>
        </row>
        <row r="68544">
          <cell r="J68544">
            <v>270.09805181647533</v>
          </cell>
        </row>
        <row r="68545">
          <cell r="J68545">
            <v>269.67842659962497</v>
          </cell>
        </row>
        <row r="68546">
          <cell r="J68546">
            <v>280.29921210325949</v>
          </cell>
        </row>
        <row r="68547">
          <cell r="J68547">
            <v>279.27499099015512</v>
          </cell>
        </row>
        <row r="68548">
          <cell r="J68548">
            <v>277.95730354481049</v>
          </cell>
        </row>
        <row r="68549">
          <cell r="J68549">
            <v>277.95730354481049</v>
          </cell>
        </row>
        <row r="68550">
          <cell r="J68550">
            <v>277.95730354481049</v>
          </cell>
        </row>
        <row r="68551">
          <cell r="J68551">
            <v>277.95730354481049</v>
          </cell>
        </row>
        <row r="68552">
          <cell r="J68552">
            <v>277.95730354481049</v>
          </cell>
        </row>
        <row r="68553">
          <cell r="J68553">
            <v>277.95730354481049</v>
          </cell>
        </row>
        <row r="68554">
          <cell r="J68554">
            <v>277.95730354481049</v>
          </cell>
        </row>
        <row r="68555">
          <cell r="J68555">
            <v>277.95730354481049</v>
          </cell>
        </row>
        <row r="68556">
          <cell r="J68556">
            <v>276.64483249556429</v>
          </cell>
        </row>
        <row r="68557">
          <cell r="J68557">
            <v>275.04867455555546</v>
          </cell>
        </row>
        <row r="68558">
          <cell r="J68558">
            <v>262.85884526683316</v>
          </cell>
        </row>
        <row r="68559">
          <cell r="J68559">
            <v>260.77696992771217</v>
          </cell>
        </row>
        <row r="68560">
          <cell r="J68560">
            <v>258.42211465673591</v>
          </cell>
        </row>
        <row r="68561">
          <cell r="J68561">
            <v>258.42211465673591</v>
          </cell>
        </row>
        <row r="68562">
          <cell r="J68562">
            <v>258.42211465673591</v>
          </cell>
        </row>
        <row r="68563">
          <cell r="J68563">
            <v>258.42211465673591</v>
          </cell>
        </row>
        <row r="68564">
          <cell r="J68564">
            <v>258.42211465673591</v>
          </cell>
        </row>
        <row r="68565">
          <cell r="J68565">
            <v>258.42211465673591</v>
          </cell>
        </row>
        <row r="68566">
          <cell r="J68566">
            <v>258.42211465673591</v>
          </cell>
        </row>
        <row r="68567">
          <cell r="J68567">
            <v>258.42211465673591</v>
          </cell>
        </row>
        <row r="68568">
          <cell r="J68568">
            <v>257.29029010838286</v>
          </cell>
        </row>
        <row r="68569">
          <cell r="J68569">
            <v>256.07706045853877</v>
          </cell>
        </row>
        <row r="68570">
          <cell r="J68570">
            <v>237.07507129826169</v>
          </cell>
        </row>
        <row r="68571">
          <cell r="J68571">
            <v>235.79466608462701</v>
          </cell>
        </row>
        <row r="68572">
          <cell r="J68572">
            <v>234.43851341633004</v>
          </cell>
        </row>
        <row r="68573">
          <cell r="J68573">
            <v>234.43851341633004</v>
          </cell>
        </row>
        <row r="68574">
          <cell r="J68574">
            <v>234.43851341633004</v>
          </cell>
        </row>
        <row r="68575">
          <cell r="J68575">
            <v>234.43851341633004</v>
          </cell>
        </row>
        <row r="68576">
          <cell r="J68576">
            <v>234.43851341633004</v>
          </cell>
        </row>
        <row r="68577">
          <cell r="J68577">
            <v>234.43851341633004</v>
          </cell>
        </row>
        <row r="68578">
          <cell r="J68578">
            <v>234.43851341633004</v>
          </cell>
        </row>
        <row r="68579">
          <cell r="J68579">
            <v>234.43851341633004</v>
          </cell>
        </row>
        <row r="68580">
          <cell r="J68580">
            <v>233.40815617713858</v>
          </cell>
        </row>
        <row r="68581">
          <cell r="J68581">
            <v>232.29847736263216</v>
          </cell>
        </row>
        <row r="68582">
          <cell r="J68582">
            <v>239.62922611018914</v>
          </cell>
        </row>
        <row r="68583">
          <cell r="J68583">
            <v>238.31414801410418</v>
          </cell>
        </row>
        <row r="68584">
          <cell r="J68584">
            <v>236.91682418774616</v>
          </cell>
        </row>
        <row r="68585">
          <cell r="J68585">
            <v>236.91682418774616</v>
          </cell>
        </row>
        <row r="68586">
          <cell r="J68586">
            <v>236.91682418774616</v>
          </cell>
        </row>
        <row r="68587">
          <cell r="J68587">
            <v>236.91682418774616</v>
          </cell>
        </row>
        <row r="68588">
          <cell r="J68588">
            <v>236.91682418774616</v>
          </cell>
        </row>
        <row r="68589">
          <cell r="J68589">
            <v>236.91682418774616</v>
          </cell>
        </row>
        <row r="68590">
          <cell r="J68590">
            <v>236.91682418774616</v>
          </cell>
        </row>
        <row r="68591">
          <cell r="J68591">
            <v>236.91682418774616</v>
          </cell>
        </row>
        <row r="68592">
          <cell r="J68592">
            <v>236.94592404158587</v>
          </cell>
        </row>
        <row r="68593">
          <cell r="J68593">
            <v>236.92609245343746</v>
          </cell>
        </row>
        <row r="68594">
          <cell r="J68594">
            <v>252.57653868421068</v>
          </cell>
        </row>
        <row r="68595">
          <cell r="J68595">
            <v>252.45103333268207</v>
          </cell>
        </row>
        <row r="68596">
          <cell r="J68596">
            <v>252.27334916836247</v>
          </cell>
        </row>
        <row r="68597">
          <cell r="J68597">
            <v>252.27334916836247</v>
          </cell>
        </row>
        <row r="68598">
          <cell r="J68598">
            <v>252.27334916836247</v>
          </cell>
        </row>
        <row r="68599">
          <cell r="J68599">
            <v>252.27334916836247</v>
          </cell>
        </row>
        <row r="68600">
          <cell r="J68600">
            <v>252.27334916836247</v>
          </cell>
        </row>
        <row r="68601">
          <cell r="J68601">
            <v>252.27334916836247</v>
          </cell>
        </row>
        <row r="68602">
          <cell r="J68602">
            <v>252.27334916836247</v>
          </cell>
        </row>
        <row r="68603">
          <cell r="J68603">
            <v>252.27334916836247</v>
          </cell>
        </row>
        <row r="68604">
          <cell r="J68604">
            <v>251.46148120552201</v>
          </cell>
        </row>
        <row r="68605">
          <cell r="J68605">
            <v>250.51654028081757</v>
          </cell>
        </row>
        <row r="68606">
          <cell r="J68606">
            <v>235.47306771745269</v>
          </cell>
        </row>
        <row r="68607">
          <cell r="J68607">
            <v>234.65668760099254</v>
          </cell>
        </row>
        <row r="68608">
          <cell r="J68608">
            <v>233.71302027241916</v>
          </cell>
        </row>
        <row r="68609">
          <cell r="J68609">
            <v>233.71302027241916</v>
          </cell>
        </row>
        <row r="68610">
          <cell r="J68610">
            <v>233.71302027241916</v>
          </cell>
        </row>
        <row r="68611">
          <cell r="J68611">
            <v>233.71302027241916</v>
          </cell>
        </row>
        <row r="68612">
          <cell r="J68612">
            <v>233.71302027241916</v>
          </cell>
        </row>
        <row r="68613">
          <cell r="J68613">
            <v>233.71302027241916</v>
          </cell>
        </row>
        <row r="68614">
          <cell r="J68614">
            <v>233.71302027241916</v>
          </cell>
        </row>
        <row r="68615">
          <cell r="J68615">
            <v>233.71302027241916</v>
          </cell>
        </row>
        <row r="68616">
          <cell r="J68616">
            <v>236.31078633404351</v>
          </cell>
        </row>
        <row r="68617">
          <cell r="J68617">
            <v>238.52619538319072</v>
          </cell>
        </row>
        <row r="68618">
          <cell r="J68618">
            <v>247.9532966777729</v>
          </cell>
        </row>
        <row r="68619">
          <cell r="J68619">
            <v>249.58813776057519</v>
          </cell>
        </row>
        <row r="68620">
          <cell r="J68620">
            <v>250.95556878884312</v>
          </cell>
        </row>
        <row r="68621">
          <cell r="J68621">
            <v>250.95556878884312</v>
          </cell>
        </row>
        <row r="68622">
          <cell r="J68622">
            <v>250.95556878884312</v>
          </cell>
        </row>
        <row r="68623">
          <cell r="J68623">
            <v>250.95556878884312</v>
          </cell>
        </row>
        <row r="68624">
          <cell r="J68624">
            <v>250.95556878884312</v>
          </cell>
        </row>
        <row r="68625">
          <cell r="J68625">
            <v>250.95556878884312</v>
          </cell>
        </row>
        <row r="68626">
          <cell r="J68626">
            <v>250.95556878884312</v>
          </cell>
        </row>
        <row r="68627">
          <cell r="J68627">
            <v>250.95556878884312</v>
          </cell>
        </row>
        <row r="68628">
          <cell r="J68628">
            <v>253.01303057169702</v>
          </cell>
        </row>
        <row r="68629">
          <cell r="J68629">
            <v>254.74427980373261</v>
          </cell>
        </row>
        <row r="68630">
          <cell r="J68630">
            <v>245.25714297287709</v>
          </cell>
        </row>
        <row r="68631">
          <cell r="J68631">
            <v>246.38136328238747</v>
          </cell>
        </row>
        <row r="68632">
          <cell r="J68632">
            <v>247.24989484559663</v>
          </cell>
        </row>
        <row r="68633">
          <cell r="J68633">
            <v>247.24989484559663</v>
          </cell>
        </row>
        <row r="68634">
          <cell r="J68634">
            <v>247.24989484559663</v>
          </cell>
        </row>
        <row r="68635">
          <cell r="J68635">
            <v>247.24989484559663</v>
          </cell>
        </row>
        <row r="68636">
          <cell r="J68636">
            <v>247.24989484559663</v>
          </cell>
        </row>
        <row r="68637">
          <cell r="J68637">
            <v>247.24989484559663</v>
          </cell>
        </row>
        <row r="68638">
          <cell r="J68638">
            <v>247.24989484559663</v>
          </cell>
        </row>
        <row r="68639">
          <cell r="J68639">
            <v>247.24989484559663</v>
          </cell>
        </row>
        <row r="68640">
          <cell r="J68640">
            <v>244.23031680790481</v>
          </cell>
        </row>
        <row r="68641">
          <cell r="J68641">
            <v>240.8915058640265</v>
          </cell>
        </row>
        <row r="68642">
          <cell r="J68642">
            <v>256.51439586474675</v>
          </cell>
        </row>
        <row r="68643">
          <cell r="J68643">
            <v>252.15766037957809</v>
          </cell>
        </row>
        <row r="68644">
          <cell r="J68644">
            <v>247.39003400696478</v>
          </cell>
        </row>
        <row r="68645">
          <cell r="J68645">
            <v>247.39003400696478</v>
          </cell>
        </row>
        <row r="68646">
          <cell r="J68646">
            <v>247.39003400696478</v>
          </cell>
        </row>
        <row r="68647">
          <cell r="J68647">
            <v>247.39003400696478</v>
          </cell>
        </row>
        <row r="68648">
          <cell r="J68648">
            <v>247.39003400696478</v>
          </cell>
        </row>
        <row r="68649">
          <cell r="J68649">
            <v>247.39003400696478</v>
          </cell>
        </row>
        <row r="68650">
          <cell r="J68650">
            <v>247.39003400696478</v>
          </cell>
        </row>
        <row r="68651">
          <cell r="J68651">
            <v>247.39003400696478</v>
          </cell>
        </row>
        <row r="68652">
          <cell r="J68652">
            <v>246.36586239463321</v>
          </cell>
        </row>
        <row r="68653">
          <cell r="J68653">
            <v>244.86090855584777</v>
          </cell>
        </row>
        <row r="68654">
          <cell r="J68654">
            <v>286.5223564052111</v>
          </cell>
        </row>
        <row r="68655">
          <cell r="J68655">
            <v>283.24464625276505</v>
          </cell>
        </row>
        <row r="68656">
          <cell r="J68656">
            <v>278.99860590325511</v>
          </cell>
        </row>
        <row r="68657">
          <cell r="J68657">
            <v>278.99860590325511</v>
          </cell>
        </row>
        <row r="68658">
          <cell r="J68658">
            <v>278.99860590325511</v>
          </cell>
        </row>
        <row r="68659">
          <cell r="J68659">
            <v>278.99860590325511</v>
          </cell>
        </row>
        <row r="68660">
          <cell r="J68660">
            <v>278.99860590325511</v>
          </cell>
        </row>
        <row r="68661">
          <cell r="J68661">
            <v>278.99860590325511</v>
          </cell>
        </row>
        <row r="68662">
          <cell r="J68662">
            <v>278.99860590325511</v>
          </cell>
        </row>
        <row r="68663">
          <cell r="J68663">
            <v>278.99860590325511</v>
          </cell>
        </row>
        <row r="68664">
          <cell r="J68664">
            <v>278.23220306186357</v>
          </cell>
        </row>
        <row r="68665">
          <cell r="J68665">
            <v>277.39361220673624</v>
          </cell>
        </row>
        <row r="68666">
          <cell r="J68666">
            <v>271.34848156301041</v>
          </cell>
        </row>
        <row r="68667">
          <cell r="J68667">
            <v>270.37599795542951</v>
          </cell>
        </row>
        <row r="68668">
          <cell r="J68668">
            <v>269.32478797109388</v>
          </cell>
        </row>
        <row r="68669">
          <cell r="J68669">
            <v>269.32478797109388</v>
          </cell>
        </row>
        <row r="68670">
          <cell r="J68670">
            <v>269.32478797109388</v>
          </cell>
        </row>
        <row r="68671">
          <cell r="J68671">
            <v>269.32478797109388</v>
          </cell>
        </row>
        <row r="68672">
          <cell r="J68672">
            <v>269.32478797109388</v>
          </cell>
        </row>
        <row r="68673">
          <cell r="J68673">
            <v>269.32478797109388</v>
          </cell>
        </row>
        <row r="68674">
          <cell r="J68674">
            <v>269.32478797109388</v>
          </cell>
        </row>
        <row r="68675">
          <cell r="J68675">
            <v>269.32478797109388</v>
          </cell>
        </row>
        <row r="68676">
          <cell r="J68676">
            <v>270.48086084312183</v>
          </cell>
        </row>
        <row r="68677">
          <cell r="J68677">
            <v>271.53141424641547</v>
          </cell>
        </row>
        <row r="68678">
          <cell r="J68678">
            <v>270.19847345896653</v>
          </cell>
        </row>
        <row r="68679">
          <cell r="J68679">
            <v>271.03114940890907</v>
          </cell>
        </row>
        <row r="68680">
          <cell r="J68680">
            <v>271.7593675974951</v>
          </cell>
        </row>
        <row r="68681">
          <cell r="J68681">
            <v>271.7593675974951</v>
          </cell>
        </row>
        <row r="68682">
          <cell r="J68682">
            <v>271.7593675974951</v>
          </cell>
        </row>
        <row r="68683">
          <cell r="J68683">
            <v>271.7593675974951</v>
          </cell>
        </row>
        <row r="68684">
          <cell r="J68684">
            <v>271.7593675974951</v>
          </cell>
        </row>
        <row r="68685">
          <cell r="J68685">
            <v>271.7593675974951</v>
          </cell>
        </row>
        <row r="68686">
          <cell r="J68686">
            <v>271.7593675974951</v>
          </cell>
        </row>
        <row r="68687">
          <cell r="J68687">
            <v>271.7593675974951</v>
          </cell>
        </row>
        <row r="68688">
          <cell r="J68688">
            <v>269.89844165332897</v>
          </cell>
        </row>
        <row r="68689">
          <cell r="J68689">
            <v>267.89313140220418</v>
          </cell>
        </row>
        <row r="68690">
          <cell r="J68690">
            <v>262.38953937108829</v>
          </cell>
        </row>
        <row r="68691">
          <cell r="J68691">
            <v>260.10437073558342</v>
          </cell>
        </row>
        <row r="68692">
          <cell r="J68692">
            <v>257.65628303703448</v>
          </cell>
        </row>
        <row r="68693">
          <cell r="J68693">
            <v>257.65628303703448</v>
          </cell>
        </row>
        <row r="68694">
          <cell r="J68694">
            <v>257.65628303703448</v>
          </cell>
        </row>
        <row r="68695">
          <cell r="J68695">
            <v>257.65628303703448</v>
          </cell>
        </row>
        <row r="68696">
          <cell r="J68696">
            <v>257.65628303703448</v>
          </cell>
        </row>
        <row r="68697">
          <cell r="J68697">
            <v>257.65628303703448</v>
          </cell>
        </row>
        <row r="68698">
          <cell r="J68698">
            <v>257.65628303703448</v>
          </cell>
        </row>
        <row r="68699">
          <cell r="J68699">
            <v>257.65628303703448</v>
          </cell>
        </row>
        <row r="68700">
          <cell r="J68700">
            <v>254.28304900579397</v>
          </cell>
        </row>
        <row r="68701">
          <cell r="J68701">
            <v>250.85509236700634</v>
          </cell>
        </row>
        <row r="68702">
          <cell r="J68702">
            <v>234.84110517551488</v>
          </cell>
        </row>
        <row r="68703">
          <cell r="J68703">
            <v>231.48300804859835</v>
          </cell>
        </row>
        <row r="68704">
          <cell r="J68704">
            <v>228.07306773926194</v>
          </cell>
        </row>
        <row r="68705">
          <cell r="J68705">
            <v>228.07306773926194</v>
          </cell>
        </row>
        <row r="68706">
          <cell r="J68706">
            <v>228.07306773926194</v>
          </cell>
        </row>
        <row r="68707">
          <cell r="J68707">
            <v>228.07306773926194</v>
          </cell>
        </row>
        <row r="68708">
          <cell r="J68708">
            <v>228.07306773926194</v>
          </cell>
        </row>
        <row r="68709">
          <cell r="J68709">
            <v>228.07306773926194</v>
          </cell>
        </row>
        <row r="68710">
          <cell r="J68710">
            <v>228.07306773926194</v>
          </cell>
        </row>
        <row r="68711">
          <cell r="J68711">
            <v>228.07306773926194</v>
          </cell>
        </row>
        <row r="68712">
          <cell r="J68712">
            <v>227.57993811193572</v>
          </cell>
        </row>
        <row r="68713">
          <cell r="J68713">
            <v>227.08434198598698</v>
          </cell>
        </row>
        <row r="68714">
          <cell r="J68714">
            <v>212.95403990515732</v>
          </cell>
        </row>
        <row r="68715">
          <cell r="J68715">
            <v>212.48361400665223</v>
          </cell>
        </row>
        <row r="68716">
          <cell r="J68716">
            <v>212.01085960167114</v>
          </cell>
        </row>
        <row r="68717">
          <cell r="J68717">
            <v>212.01085960167114</v>
          </cell>
        </row>
        <row r="68718">
          <cell r="J68718">
            <v>212.01085960167114</v>
          </cell>
        </row>
        <row r="68719">
          <cell r="J68719">
            <v>212.01085961023048</v>
          </cell>
        </row>
        <row r="68720">
          <cell r="J68720">
            <v>212.01085960167114</v>
          </cell>
        </row>
        <row r="68721">
          <cell r="J68721">
            <v>212.01085961023048</v>
          </cell>
        </row>
        <row r="68722">
          <cell r="J68722">
            <v>212.01085961023048</v>
          </cell>
        </row>
        <row r="68723">
          <cell r="J68723">
            <v>212.01085960167114</v>
          </cell>
        </row>
        <row r="68724">
          <cell r="J68724">
            <v>212.07404745342259</v>
          </cell>
        </row>
        <row r="68725">
          <cell r="J68725">
            <v>212.00251085613436</v>
          </cell>
        </row>
        <row r="68726">
          <cell r="J68726">
            <v>199.79200984719796</v>
          </cell>
        </row>
        <row r="68727">
          <cell r="J68727">
            <v>199.48638004423205</v>
          </cell>
        </row>
        <row r="68728">
          <cell r="J68728">
            <v>199.06940538151665</v>
          </cell>
        </row>
        <row r="68729">
          <cell r="J68729">
            <v>199.06940538151665</v>
          </cell>
        </row>
        <row r="68730">
          <cell r="J68730">
            <v>199.06940538151665</v>
          </cell>
        </row>
        <row r="68731">
          <cell r="J68731">
            <v>199.06940538151665</v>
          </cell>
        </row>
        <row r="68732">
          <cell r="J68732">
            <v>199.06940538151665</v>
          </cell>
        </row>
        <row r="68733">
          <cell r="J68733">
            <v>199.06940538151665</v>
          </cell>
        </row>
        <row r="68734">
          <cell r="J68734">
            <v>199.06940538151665</v>
          </cell>
        </row>
        <row r="68735">
          <cell r="J68735">
            <v>199.06940538151665</v>
          </cell>
        </row>
        <row r="68736">
          <cell r="J68736">
            <v>201.06402881503615</v>
          </cell>
        </row>
        <row r="68737">
          <cell r="J68737">
            <v>202.75666403824678</v>
          </cell>
        </row>
        <row r="68738">
          <cell r="J68738">
            <v>212.70022140876185</v>
          </cell>
        </row>
        <row r="68739">
          <cell r="J68739">
            <v>213.91604172147677</v>
          </cell>
        </row>
        <row r="68740">
          <cell r="J68740">
            <v>214.89584973203281</v>
          </cell>
        </row>
        <row r="68741">
          <cell r="J68741">
            <v>214.89584973203281</v>
          </cell>
        </row>
        <row r="68742">
          <cell r="J68742">
            <v>214.89584973203281</v>
          </cell>
        </row>
        <row r="68743">
          <cell r="J68743">
            <v>214.89584973203281</v>
          </cell>
        </row>
        <row r="68744">
          <cell r="J68744">
            <v>214.89584973203281</v>
          </cell>
        </row>
        <row r="68745">
          <cell r="J68745">
            <v>214.89584973203281</v>
          </cell>
        </row>
        <row r="68746">
          <cell r="J68746">
            <v>214.89584973203281</v>
          </cell>
        </row>
        <row r="68747">
          <cell r="J68747">
            <v>214.89584973203281</v>
          </cell>
        </row>
        <row r="68748">
          <cell r="J68748">
            <v>212.85652671740564</v>
          </cell>
        </row>
        <row r="68749">
          <cell r="J68749">
            <v>209.83088557508589</v>
          </cell>
        </row>
        <row r="68750">
          <cell r="J68750">
            <v>217.4521882680049</v>
          </cell>
        </row>
        <row r="68751">
          <cell r="J68751">
            <v>212.91256606852781</v>
          </cell>
        </row>
        <row r="68752">
          <cell r="J68752">
            <v>207.94280683138928</v>
          </cell>
        </row>
        <row r="68753">
          <cell r="J68753">
            <v>207.94280683138928</v>
          </cell>
        </row>
        <row r="68754">
          <cell r="J68754">
            <v>207.94280683138928</v>
          </cell>
        </row>
        <row r="68755">
          <cell r="J68755">
            <v>207.94280683138928</v>
          </cell>
        </row>
        <row r="68756">
          <cell r="J68756">
            <v>207.94280683138928</v>
          </cell>
        </row>
        <row r="68757">
          <cell r="J68757">
            <v>207.94280683138928</v>
          </cell>
        </row>
        <row r="68758">
          <cell r="J68758">
            <v>207.94280683138928</v>
          </cell>
        </row>
        <row r="68759">
          <cell r="J68759">
            <v>207.94280683138928</v>
          </cell>
        </row>
        <row r="68760">
          <cell r="J68760">
            <v>203.05918835609688</v>
          </cell>
        </row>
        <row r="68761">
          <cell r="J68761">
            <v>197.80099972786377</v>
          </cell>
        </row>
        <row r="68762">
          <cell r="J68762">
            <v>193.56004215048188</v>
          </cell>
        </row>
        <row r="68763">
          <cell r="J68763">
            <v>187.24875043051628</v>
          </cell>
        </row>
        <row r="68764">
          <cell r="J68764">
            <v>180.1441262888406</v>
          </cell>
        </row>
        <row r="68765">
          <cell r="J68765">
            <v>180.1441262888406</v>
          </cell>
        </row>
        <row r="68766">
          <cell r="J68766">
            <v>180.1441262888406</v>
          </cell>
        </row>
        <row r="68767">
          <cell r="J68767">
            <v>180.1441262888406</v>
          </cell>
        </row>
        <row r="68768">
          <cell r="J68768">
            <v>180.1441262888406</v>
          </cell>
        </row>
        <row r="68769">
          <cell r="J68769">
            <v>180.1441262888406</v>
          </cell>
        </row>
        <row r="68770">
          <cell r="J68770">
            <v>180.1441262888406</v>
          </cell>
        </row>
        <row r="68771">
          <cell r="J68771">
            <v>180.1441262888406</v>
          </cell>
        </row>
        <row r="68772">
          <cell r="J68772">
            <v>179.25617889588071</v>
          </cell>
        </row>
        <row r="68773">
          <cell r="J68773">
            <v>178.30330596139669</v>
          </cell>
        </row>
        <row r="68774">
          <cell r="J68774">
            <v>177.68907388211042</v>
          </cell>
        </row>
        <row r="68775">
          <cell r="J68775">
            <v>178.5831352028961</v>
          </cell>
        </row>
        <row r="68776">
          <cell r="J68776">
            <v>179.47399865191269</v>
          </cell>
        </row>
        <row r="68777">
          <cell r="J68777">
            <v>179.47399865191269</v>
          </cell>
        </row>
        <row r="68778">
          <cell r="J68778">
            <v>179.47399865191269</v>
          </cell>
        </row>
        <row r="68779">
          <cell r="J68779">
            <v>179.47399865191269</v>
          </cell>
        </row>
        <row r="68780">
          <cell r="J68780">
            <v>179.47399865191269</v>
          </cell>
        </row>
        <row r="68781">
          <cell r="J68781">
            <v>179.47399865191269</v>
          </cell>
        </row>
        <row r="68782">
          <cell r="J68782">
            <v>179.47399865191269</v>
          </cell>
        </row>
        <row r="68783">
          <cell r="J68783">
            <v>179.47399865191269</v>
          </cell>
        </row>
        <row r="68784">
          <cell r="J68784">
            <v>178.45936454328219</v>
          </cell>
        </row>
        <row r="68785">
          <cell r="J68785">
            <v>177.41834975639262</v>
          </cell>
        </row>
        <row r="68786">
          <cell r="J68786">
            <v>168.63959430673609</v>
          </cell>
        </row>
        <row r="68787">
          <cell r="J68787">
            <v>167.59364609609096</v>
          </cell>
        </row>
        <row r="68788">
          <cell r="J68788">
            <v>166.52247076435066</v>
          </cell>
        </row>
        <row r="68789">
          <cell r="J68789">
            <v>166.52247076435066</v>
          </cell>
        </row>
        <row r="68790">
          <cell r="J68790">
            <v>166.52247076435066</v>
          </cell>
        </row>
        <row r="68791">
          <cell r="J68791">
            <v>166.52247076435066</v>
          </cell>
        </row>
        <row r="68792">
          <cell r="J68792">
            <v>166.52247076435066</v>
          </cell>
        </row>
        <row r="68793">
          <cell r="J68793">
            <v>166.52247076435066</v>
          </cell>
        </row>
        <row r="68794">
          <cell r="J68794">
            <v>166.52247076435066</v>
          </cell>
        </row>
        <row r="68795">
          <cell r="J68795">
            <v>166.52247076435066</v>
          </cell>
        </row>
        <row r="68796">
          <cell r="J68796">
            <v>163.48890340590251</v>
          </cell>
        </row>
        <row r="68797">
          <cell r="J68797">
            <v>160.4499721347685</v>
          </cell>
        </row>
        <row r="68798">
          <cell r="J68798">
            <v>149.85770359685264</v>
          </cell>
        </row>
        <row r="68799">
          <cell r="J68799">
            <v>146.95428284476674</v>
          </cell>
        </row>
        <row r="68800">
          <cell r="J68800">
            <v>144.04575539225542</v>
          </cell>
        </row>
        <row r="68801">
          <cell r="J68801">
            <v>144.04575539225542</v>
          </cell>
        </row>
        <row r="68802">
          <cell r="J68802">
            <v>144.04575539225542</v>
          </cell>
        </row>
        <row r="68803">
          <cell r="J68803">
            <v>144.04575539225542</v>
          </cell>
        </row>
        <row r="68804">
          <cell r="J68804">
            <v>144.04575539225542</v>
          </cell>
        </row>
        <row r="68805">
          <cell r="J68805">
            <v>144.04575539225542</v>
          </cell>
        </row>
        <row r="68806">
          <cell r="J68806">
            <v>144.04575539225542</v>
          </cell>
        </row>
        <row r="68807">
          <cell r="J68807">
            <v>144.04575539225542</v>
          </cell>
        </row>
        <row r="68808">
          <cell r="J68808">
            <v>141.43591662985841</v>
          </cell>
        </row>
        <row r="68809">
          <cell r="J68809">
            <v>138.82446229460047</v>
          </cell>
        </row>
        <row r="68810">
          <cell r="J68810">
            <v>134.26369954997136</v>
          </cell>
        </row>
        <row r="68811">
          <cell r="J68811">
            <v>131.6864015744832</v>
          </cell>
        </row>
        <row r="68812">
          <cell r="J68812">
            <v>129.10751112728246</v>
          </cell>
        </row>
        <row r="68813">
          <cell r="J68813">
            <v>129.10751112728246</v>
          </cell>
        </row>
        <row r="68814">
          <cell r="J68814">
            <v>129.10751112728246</v>
          </cell>
        </row>
        <row r="68815">
          <cell r="J68815">
            <v>129.10751112728246</v>
          </cell>
        </row>
        <row r="68816">
          <cell r="J68816">
            <v>129.10751112728246</v>
          </cell>
        </row>
        <row r="68817">
          <cell r="J68817">
            <v>129.10751112728246</v>
          </cell>
        </row>
        <row r="68818">
          <cell r="J68818">
            <v>129.10751112728246</v>
          </cell>
        </row>
        <row r="68819">
          <cell r="J68819">
            <v>129.10751112728246</v>
          </cell>
        </row>
        <row r="68820">
          <cell r="J68820">
            <v>126.57919696823046</v>
          </cell>
        </row>
        <row r="68821">
          <cell r="J68821">
            <v>124.04463902721406</v>
          </cell>
        </row>
        <row r="68822">
          <cell r="J68822">
            <v>120.59159306551516</v>
          </cell>
        </row>
        <row r="68823">
          <cell r="J68823">
            <v>118.06416367690379</v>
          </cell>
        </row>
        <row r="68824">
          <cell r="J68824">
            <v>115.5304895329827</v>
          </cell>
        </row>
        <row r="68825">
          <cell r="J68825">
            <v>115.5304895329827</v>
          </cell>
        </row>
        <row r="68826">
          <cell r="J68826">
            <v>115.5304895329827</v>
          </cell>
        </row>
        <row r="68827">
          <cell r="J68827">
            <v>115.5304895329827</v>
          </cell>
        </row>
        <row r="68828">
          <cell r="J68828">
            <v>115.5304895329827</v>
          </cell>
        </row>
        <row r="68829">
          <cell r="J68829">
            <v>115.5304895329827</v>
          </cell>
        </row>
        <row r="68830">
          <cell r="J68830">
            <v>115.5304895329827</v>
          </cell>
        </row>
        <row r="68831">
          <cell r="J68831">
            <v>115.5304895329827</v>
          </cell>
        </row>
        <row r="68832">
          <cell r="J68832">
            <v>114.29468453482706</v>
          </cell>
        </row>
        <row r="68833">
          <cell r="J68833">
            <v>113.05859942387407</v>
          </cell>
        </row>
        <row r="68834">
          <cell r="J68834">
            <v>116.5291535196646</v>
          </cell>
        </row>
        <row r="68835">
          <cell r="J68835">
            <v>115.24045422562141</v>
          </cell>
        </row>
        <row r="68836">
          <cell r="J68836">
            <v>113.95146302802733</v>
          </cell>
        </row>
        <row r="68837">
          <cell r="J68837">
            <v>113.95146302802733</v>
          </cell>
        </row>
        <row r="68838">
          <cell r="J68838">
            <v>113.95146302802733</v>
          </cell>
        </row>
        <row r="68839">
          <cell r="J68839">
            <v>113.95146302802733</v>
          </cell>
        </row>
        <row r="68840">
          <cell r="J68840">
            <v>113.95146302802733</v>
          </cell>
        </row>
        <row r="68841">
          <cell r="J68841">
            <v>113.95146302802733</v>
          </cell>
        </row>
        <row r="68842">
          <cell r="J68842">
            <v>113.95146302802733</v>
          </cell>
        </row>
        <row r="68843">
          <cell r="J68843">
            <v>113.95146302802733</v>
          </cell>
        </row>
        <row r="68844">
          <cell r="J68844">
            <v>114.22688812493521</v>
          </cell>
        </row>
        <row r="68845">
          <cell r="J68845">
            <v>114.50006286572233</v>
          </cell>
        </row>
        <row r="68846">
          <cell r="J68846">
            <v>110.43928111844311</v>
          </cell>
        </row>
        <row r="68847">
          <cell r="J68847">
            <v>110.69781480608189</v>
          </cell>
        </row>
        <row r="68848">
          <cell r="J68848">
            <v>110.95418307092311</v>
          </cell>
        </row>
        <row r="68849">
          <cell r="J68849">
            <v>110.95418307092311</v>
          </cell>
        </row>
        <row r="68850">
          <cell r="J68850">
            <v>110.95418307092311</v>
          </cell>
        </row>
        <row r="68851">
          <cell r="J68851">
            <v>110.95418307092311</v>
          </cell>
        </row>
        <row r="68852">
          <cell r="J68852">
            <v>110.95418307092311</v>
          </cell>
        </row>
        <row r="68853">
          <cell r="J68853">
            <v>110.95418307092311</v>
          </cell>
        </row>
        <row r="68854">
          <cell r="J68854">
            <v>110.95418307092311</v>
          </cell>
        </row>
        <row r="68855">
          <cell r="J68855">
            <v>110.95418307092311</v>
          </cell>
        </row>
        <row r="68856">
          <cell r="J68856">
            <v>111.57015310122436</v>
          </cell>
        </row>
        <row r="68857">
          <cell r="J68857">
            <v>112.18382045080745</v>
          </cell>
        </row>
        <row r="68858">
          <cell r="J68858">
            <v>104.95593045761159</v>
          </cell>
        </row>
        <row r="68859">
          <cell r="J68859">
            <v>105.52266269537833</v>
          </cell>
        </row>
        <row r="68860">
          <cell r="J68860">
            <v>106.0872522885178</v>
          </cell>
        </row>
        <row r="68861">
          <cell r="J68861">
            <v>106.0872522885178</v>
          </cell>
        </row>
        <row r="68862">
          <cell r="J68862">
            <v>106.0872522885178</v>
          </cell>
        </row>
        <row r="68863">
          <cell r="J68863">
            <v>106.0872522885178</v>
          </cell>
        </row>
        <row r="68864">
          <cell r="J68864">
            <v>106.0872522885178</v>
          </cell>
        </row>
        <row r="68865">
          <cell r="J68865">
            <v>106.0872522885178</v>
          </cell>
        </row>
        <row r="68866">
          <cell r="J68866">
            <v>106.0872522885178</v>
          </cell>
        </row>
        <row r="68867">
          <cell r="J68867">
            <v>106.0872522885178</v>
          </cell>
        </row>
        <row r="68868">
          <cell r="J68868">
            <v>108.82324401151264</v>
          </cell>
        </row>
        <row r="68869">
          <cell r="J68869">
            <v>111.53496535879592</v>
          </cell>
        </row>
        <row r="68870">
          <cell r="J68870">
            <v>118.43317542924477</v>
          </cell>
        </row>
        <row r="68871">
          <cell r="J68871">
            <v>121.19453300547573</v>
          </cell>
        </row>
        <row r="68872">
          <cell r="J68872">
            <v>123.93072548927795</v>
          </cell>
        </row>
        <row r="68873">
          <cell r="J68873">
            <v>123.93072548927795</v>
          </cell>
        </row>
        <row r="68874">
          <cell r="J68874">
            <v>123.93072548927795</v>
          </cell>
        </row>
        <row r="68875">
          <cell r="J68875">
            <v>123.93072548927795</v>
          </cell>
        </row>
        <row r="68876">
          <cell r="J68876">
            <v>123.93072548927795</v>
          </cell>
        </row>
        <row r="68877">
          <cell r="J68877">
            <v>123.93072548927795</v>
          </cell>
        </row>
        <row r="68878">
          <cell r="J68878">
            <v>123.93072548927795</v>
          </cell>
        </row>
        <row r="68879">
          <cell r="J68879">
            <v>123.93072548927795</v>
          </cell>
        </row>
        <row r="68880">
          <cell r="J68880">
            <v>124.04695964572289</v>
          </cell>
        </row>
        <row r="68881">
          <cell r="J68881">
            <v>124.15520552888756</v>
          </cell>
        </row>
        <row r="68882">
          <cell r="J68882">
            <v>132.50176749272723</v>
          </cell>
        </row>
        <row r="68883">
          <cell r="J68883">
            <v>132.60016035109027</v>
          </cell>
        </row>
        <row r="68884">
          <cell r="J68884">
            <v>132.6900347885956</v>
          </cell>
        </row>
        <row r="68885">
          <cell r="J68885">
            <v>132.6900347885956</v>
          </cell>
        </row>
        <row r="68886">
          <cell r="J68886">
            <v>132.6900347885956</v>
          </cell>
        </row>
        <row r="68887">
          <cell r="J68887">
            <v>132.6900347885956</v>
          </cell>
        </row>
        <row r="68888">
          <cell r="J68888">
            <v>132.6900347885956</v>
          </cell>
        </row>
        <row r="68889">
          <cell r="J68889">
            <v>132.6900347885956</v>
          </cell>
        </row>
        <row r="68890">
          <cell r="J68890">
            <v>132.6900347885956</v>
          </cell>
        </row>
        <row r="68891">
          <cell r="J68891">
            <v>132.6900347885956</v>
          </cell>
        </row>
        <row r="68892">
          <cell r="J68892">
            <v>134.80225146102237</v>
          </cell>
        </row>
        <row r="68893">
          <cell r="J68893">
            <v>136.91269850525899</v>
          </cell>
        </row>
        <row r="68894">
          <cell r="J68894">
            <v>131.30470715831811</v>
          </cell>
        </row>
        <row r="68895">
          <cell r="J68895">
            <v>133.48801409831177</v>
          </cell>
        </row>
        <row r="68896">
          <cell r="J68896">
            <v>135.6688368401559</v>
          </cell>
        </row>
        <row r="68897">
          <cell r="J68897">
            <v>135.6688368401559</v>
          </cell>
        </row>
        <row r="68898">
          <cell r="J68898">
            <v>135.6688368401559</v>
          </cell>
        </row>
        <row r="68899">
          <cell r="J68899">
            <v>135.6688368401559</v>
          </cell>
        </row>
        <row r="68900">
          <cell r="J68900">
            <v>135.6688368401559</v>
          </cell>
        </row>
        <row r="68901">
          <cell r="J68901">
            <v>135.66883684837657</v>
          </cell>
        </row>
        <row r="68902">
          <cell r="J68902">
            <v>135.6688368401559</v>
          </cell>
        </row>
        <row r="68903">
          <cell r="J68903">
            <v>135.6688368401559</v>
          </cell>
        </row>
        <row r="68904">
          <cell r="J68904">
            <v>143.4327798975454</v>
          </cell>
        </row>
        <row r="68905">
          <cell r="J68905">
            <v>150.36523276464408</v>
          </cell>
        </row>
        <row r="68906">
          <cell r="J68906">
            <v>161.58425480996843</v>
          </cell>
        </row>
        <row r="68907">
          <cell r="J68907">
            <v>167.59122724632749</v>
          </cell>
        </row>
        <row r="68908">
          <cell r="J68908">
            <v>173.2213201340345</v>
          </cell>
        </row>
        <row r="68909">
          <cell r="J68909">
            <v>173.2213201340345</v>
          </cell>
        </row>
        <row r="68910">
          <cell r="J68910">
            <v>173.2213201340345</v>
          </cell>
        </row>
        <row r="68911">
          <cell r="J68911">
            <v>173.2213201340345</v>
          </cell>
        </row>
        <row r="68912">
          <cell r="J68912">
            <v>173.2213201340345</v>
          </cell>
        </row>
        <row r="68913">
          <cell r="J68913">
            <v>173.2213201340345</v>
          </cell>
        </row>
        <row r="68914">
          <cell r="J68914">
            <v>173.2213201340345</v>
          </cell>
        </row>
        <row r="68915">
          <cell r="J68915">
            <v>173.2213201340345</v>
          </cell>
        </row>
        <row r="68916">
          <cell r="J68916">
            <v>176.5016908272089</v>
          </cell>
        </row>
        <row r="68917">
          <cell r="J68917">
            <v>179.40680207162811</v>
          </cell>
        </row>
        <row r="68918">
          <cell r="J68918">
            <v>174.13447283128724</v>
          </cell>
        </row>
        <row r="68919">
          <cell r="J68919">
            <v>176.01002734270688</v>
          </cell>
        </row>
        <row r="68920">
          <cell r="J68920">
            <v>177.20479475696669</v>
          </cell>
        </row>
        <row r="68921">
          <cell r="J68921">
            <v>177.20479475696669</v>
          </cell>
        </row>
        <row r="68922">
          <cell r="J68922">
            <v>177.20479475696669</v>
          </cell>
        </row>
        <row r="68923">
          <cell r="J68923">
            <v>177.20479475696669</v>
          </cell>
        </row>
        <row r="68924">
          <cell r="J68924">
            <v>177.20479475696669</v>
          </cell>
        </row>
        <row r="68925">
          <cell r="J68925">
            <v>177.20479475696669</v>
          </cell>
        </row>
        <row r="68926">
          <cell r="J68926">
            <v>177.20479475696669</v>
          </cell>
        </row>
        <row r="68927">
          <cell r="J68927">
            <v>177.20479475696669</v>
          </cell>
        </row>
        <row r="68928">
          <cell r="J68928">
            <v>178.70086632306345</v>
          </cell>
        </row>
        <row r="68929">
          <cell r="J68929">
            <v>179.41617958928552</v>
          </cell>
        </row>
        <row r="68930">
          <cell r="J68930">
            <v>193.72275056623874</v>
          </cell>
        </row>
        <row r="68931">
          <cell r="J68931">
            <v>192.12183752610125</v>
          </cell>
        </row>
        <row r="68932">
          <cell r="J68932">
            <v>188.92351683703436</v>
          </cell>
        </row>
        <row r="68933">
          <cell r="J68933">
            <v>188.92351683703436</v>
          </cell>
        </row>
        <row r="68934">
          <cell r="J68934">
            <v>188.92351683703436</v>
          </cell>
        </row>
        <row r="68935">
          <cell r="J68935">
            <v>188.92351683703436</v>
          </cell>
        </row>
        <row r="68936">
          <cell r="J68936">
            <v>188.92351683703436</v>
          </cell>
        </row>
        <row r="68937">
          <cell r="J68937">
            <v>188.92351683703436</v>
          </cell>
        </row>
        <row r="68938">
          <cell r="J68938">
            <v>188.92351683703436</v>
          </cell>
        </row>
        <row r="68939">
          <cell r="J68939">
            <v>188.92351683703436</v>
          </cell>
        </row>
        <row r="68940">
          <cell r="J68940">
            <v>187.46552099951109</v>
          </cell>
        </row>
        <row r="68941">
          <cell r="J68941">
            <v>185.64714485124094</v>
          </cell>
        </row>
        <row r="68942">
          <cell r="J68942">
            <v>216.50815653388591</v>
          </cell>
        </row>
        <row r="68943">
          <cell r="J68943">
            <v>213.45248295510891</v>
          </cell>
        </row>
        <row r="68944">
          <cell r="J68944">
            <v>209.91115008771109</v>
          </cell>
        </row>
        <row r="68945">
          <cell r="J68945">
            <v>209.91115008771109</v>
          </cell>
        </row>
        <row r="68946">
          <cell r="J68946">
            <v>209.91115008771109</v>
          </cell>
        </row>
        <row r="68947">
          <cell r="J68947">
            <v>209.91115008771109</v>
          </cell>
        </row>
        <row r="68948">
          <cell r="J68948">
            <v>209.91115008771109</v>
          </cell>
        </row>
        <row r="68949">
          <cell r="J68949">
            <v>209.91115008771109</v>
          </cell>
        </row>
        <row r="68950">
          <cell r="J68950">
            <v>209.91115008771109</v>
          </cell>
        </row>
        <row r="68951">
          <cell r="J68951">
            <v>209.91115008771109</v>
          </cell>
        </row>
        <row r="68952">
          <cell r="J68952">
            <v>210.83251656312427</v>
          </cell>
        </row>
        <row r="68953">
          <cell r="J68953">
            <v>211.70904723161436</v>
          </cell>
        </row>
        <row r="68954">
          <cell r="J68954">
            <v>208.59657289092664</v>
          </cell>
        </row>
        <row r="68955">
          <cell r="J68955">
            <v>209.37118556120484</v>
          </cell>
        </row>
        <row r="68956">
          <cell r="J68956">
            <v>210.1041366785058</v>
          </cell>
        </row>
        <row r="68957">
          <cell r="J68957">
            <v>210.1041366785058</v>
          </cell>
        </row>
        <row r="68958">
          <cell r="J68958">
            <v>210.1041366785058</v>
          </cell>
        </row>
        <row r="68959">
          <cell r="J68959">
            <v>210.1041366785058</v>
          </cell>
        </row>
        <row r="68960">
          <cell r="J68960">
            <v>210.1041366785058</v>
          </cell>
        </row>
        <row r="68961">
          <cell r="J68961">
            <v>210.1041366785058</v>
          </cell>
        </row>
        <row r="68962">
          <cell r="J68962">
            <v>210.1041366785058</v>
          </cell>
        </row>
        <row r="68963">
          <cell r="J68963">
            <v>210.1041366785058</v>
          </cell>
        </row>
        <row r="68964">
          <cell r="J68964">
            <v>212.41974581931368</v>
          </cell>
        </row>
        <row r="68965">
          <cell r="J68965">
            <v>214.73282969675267</v>
          </cell>
        </row>
        <row r="68966">
          <cell r="J68966">
            <v>215.22881138887936</v>
          </cell>
        </row>
        <row r="68967">
          <cell r="J68967">
            <v>217.51758083633268</v>
          </cell>
        </row>
        <row r="68968">
          <cell r="J68968">
            <v>219.80387844800811</v>
          </cell>
        </row>
        <row r="68969">
          <cell r="J68969">
            <v>219.80387844800811</v>
          </cell>
        </row>
        <row r="68970">
          <cell r="J68970">
            <v>219.80387844800811</v>
          </cell>
        </row>
        <row r="68971">
          <cell r="J68971">
            <v>219.80387844800811</v>
          </cell>
        </row>
        <row r="68972">
          <cell r="J68972">
            <v>219.80387844800811</v>
          </cell>
        </row>
        <row r="68973">
          <cell r="J68973">
            <v>219.80387844800811</v>
          </cell>
        </row>
        <row r="68974">
          <cell r="J68974">
            <v>219.80387844800811</v>
          </cell>
        </row>
        <row r="68975">
          <cell r="J68975">
            <v>219.80387844800811</v>
          </cell>
        </row>
        <row r="68976">
          <cell r="J68976">
            <v>220.01157396771021</v>
          </cell>
        </row>
        <row r="68977">
          <cell r="J68977">
            <v>220.21689711189151</v>
          </cell>
        </row>
        <row r="68978">
          <cell r="J68978">
            <v>217.64345367540523</v>
          </cell>
        </row>
        <row r="68979">
          <cell r="J68979">
            <v>217.84152929799171</v>
          </cell>
        </row>
        <row r="68980">
          <cell r="J68980">
            <v>218.03728609820837</v>
          </cell>
        </row>
        <row r="68981">
          <cell r="J68981">
            <v>218.03728609820837</v>
          </cell>
        </row>
        <row r="68982">
          <cell r="J68982">
            <v>218.03728609820837</v>
          </cell>
        </row>
        <row r="68983">
          <cell r="J68983">
            <v>218.03728609820837</v>
          </cell>
        </row>
        <row r="68984">
          <cell r="J68984">
            <v>218.03728609820837</v>
          </cell>
        </row>
        <row r="68985">
          <cell r="J68985">
            <v>218.03728609820837</v>
          </cell>
        </row>
        <row r="68986">
          <cell r="J68986">
            <v>218.03728609820837</v>
          </cell>
        </row>
        <row r="68987">
          <cell r="J68987">
            <v>218.03728609820837</v>
          </cell>
        </row>
        <row r="68988">
          <cell r="J68988">
            <v>218.78040179824274</v>
          </cell>
        </row>
        <row r="68989">
          <cell r="J68989">
            <v>219.51735306978316</v>
          </cell>
        </row>
        <row r="68990">
          <cell r="J68990">
            <v>209.09086452516516</v>
          </cell>
        </row>
        <row r="68991">
          <cell r="J68991">
            <v>209.77881608944466</v>
          </cell>
        </row>
        <row r="68992">
          <cell r="J68992">
            <v>210.46095236186682</v>
          </cell>
        </row>
        <row r="68993">
          <cell r="J68993">
            <v>210.46095236186682</v>
          </cell>
        </row>
        <row r="68994">
          <cell r="J68994">
            <v>210.46095236186682</v>
          </cell>
        </row>
        <row r="68995">
          <cell r="J68995">
            <v>210.46095236186682</v>
          </cell>
        </row>
        <row r="68996">
          <cell r="J68996">
            <v>210.46095236186682</v>
          </cell>
        </row>
        <row r="68997">
          <cell r="J68997">
            <v>210.46095236186682</v>
          </cell>
        </row>
        <row r="68998">
          <cell r="J68998">
            <v>210.46095236186682</v>
          </cell>
        </row>
        <row r="68999">
          <cell r="J68999">
            <v>210.46095236186682</v>
          </cell>
        </row>
        <row r="69000">
          <cell r="J69000">
            <v>211.25781564409763</v>
          </cell>
        </row>
        <row r="69001">
          <cell r="J69001">
            <v>211.94483129124526</v>
          </cell>
        </row>
        <row r="69002">
          <cell r="J69002">
            <v>199.73574490515915</v>
          </cell>
        </row>
        <row r="69003">
          <cell r="J69003">
            <v>200.17442191398047</v>
          </cell>
        </row>
        <row r="69004">
          <cell r="J69004">
            <v>200.50932987191553</v>
          </cell>
        </row>
        <row r="69005">
          <cell r="J69005">
            <v>200.50932987191553</v>
          </cell>
        </row>
        <row r="69006">
          <cell r="J69006">
            <v>200.50932987191553</v>
          </cell>
        </row>
        <row r="69007">
          <cell r="J69007">
            <v>200.50932987191553</v>
          </cell>
        </row>
        <row r="69008">
          <cell r="J69008">
            <v>200.50932987191553</v>
          </cell>
        </row>
        <row r="69009">
          <cell r="J69009">
            <v>200.50932987191553</v>
          </cell>
        </row>
        <row r="69010">
          <cell r="J69010">
            <v>200.50932987191553</v>
          </cell>
        </row>
        <row r="69011">
          <cell r="J69011">
            <v>200.50932987191553</v>
          </cell>
        </row>
        <row r="69012">
          <cell r="J69012">
            <v>202.81219360517213</v>
          </cell>
        </row>
        <row r="69013">
          <cell r="J69013">
            <v>205.03126282777436</v>
          </cell>
        </row>
        <row r="69014">
          <cell r="J69014">
            <v>195.42182169332511</v>
          </cell>
        </row>
        <row r="69015">
          <cell r="J69015">
            <v>197.36410137494431</v>
          </cell>
        </row>
        <row r="69016">
          <cell r="J69016">
            <v>199.23438006917411</v>
          </cell>
        </row>
        <row r="69017">
          <cell r="J69017">
            <v>199.23438006917411</v>
          </cell>
        </row>
        <row r="69018">
          <cell r="J69018">
            <v>199.23438006917411</v>
          </cell>
        </row>
        <row r="69019">
          <cell r="J69019">
            <v>199.23438006917411</v>
          </cell>
        </row>
        <row r="69020">
          <cell r="J69020">
            <v>199.23438006917411</v>
          </cell>
        </row>
        <row r="69021">
          <cell r="J69021">
            <v>199.23438006917411</v>
          </cell>
        </row>
        <row r="69022">
          <cell r="J69022">
            <v>199.23438006917411</v>
          </cell>
        </row>
        <row r="69023">
          <cell r="J69023">
            <v>199.23438006917411</v>
          </cell>
        </row>
        <row r="69024">
          <cell r="J69024">
            <v>201.36865974875806</v>
          </cell>
        </row>
        <row r="69025">
          <cell r="J69025">
            <v>203.2441023231309</v>
          </cell>
        </row>
        <row r="69026">
          <cell r="J69026">
            <v>213.43349441644253</v>
          </cell>
        </row>
        <row r="69027">
          <cell r="J69027">
            <v>214.90076349590666</v>
          </cell>
        </row>
        <row r="69028">
          <cell r="J69028">
            <v>216.1497674554515</v>
          </cell>
        </row>
        <row r="69029">
          <cell r="J69029">
            <v>216.1497674554515</v>
          </cell>
        </row>
        <row r="69030">
          <cell r="J69030">
            <v>216.1497674554515</v>
          </cell>
        </row>
        <row r="69031">
          <cell r="J69031">
            <v>216.1497674554515</v>
          </cell>
        </row>
        <row r="69032">
          <cell r="J69032">
            <v>216.1497674554515</v>
          </cell>
        </row>
        <row r="69033">
          <cell r="J69033">
            <v>216.1497674554515</v>
          </cell>
        </row>
        <row r="69034">
          <cell r="J69034">
            <v>216.1497674554515</v>
          </cell>
        </row>
        <row r="69035">
          <cell r="J69035">
            <v>216.1497674554515</v>
          </cell>
        </row>
        <row r="69036">
          <cell r="J69036">
            <v>216.36118030207544</v>
          </cell>
        </row>
        <row r="69037">
          <cell r="J69037">
            <v>214.41041248682313</v>
          </cell>
        </row>
        <row r="69038">
          <cell r="J69038">
            <v>222.57641771336159</v>
          </cell>
        </row>
        <row r="69039">
          <cell r="J69039">
            <v>217.78694273845375</v>
          </cell>
        </row>
        <row r="69040">
          <cell r="J69040">
            <v>212.22907420291014</v>
          </cell>
        </row>
        <row r="69041">
          <cell r="J69041">
            <v>212.22907420291014</v>
          </cell>
        </row>
        <row r="69042">
          <cell r="J69042">
            <v>212.22907420291014</v>
          </cell>
        </row>
        <row r="69043">
          <cell r="J69043">
            <v>212.22907420291014</v>
          </cell>
        </row>
        <row r="69044">
          <cell r="J69044">
            <v>212.22907420291014</v>
          </cell>
        </row>
        <row r="69045">
          <cell r="J69045">
            <v>212.22907420291014</v>
          </cell>
        </row>
        <row r="69046">
          <cell r="J69046">
            <v>212.22907420291014</v>
          </cell>
        </row>
        <row r="69047">
          <cell r="J69047">
            <v>212.22907420291014</v>
          </cell>
        </row>
        <row r="69048">
          <cell r="J69048">
            <v>206.49644025203523</v>
          </cell>
        </row>
        <row r="69049">
          <cell r="J69049">
            <v>200.30993021386396</v>
          </cell>
        </row>
        <row r="69050">
          <cell r="J69050">
            <v>195.04871567799117</v>
          </cell>
        </row>
        <row r="69051">
          <cell r="J69051">
            <v>187.54007904684789</v>
          </cell>
        </row>
        <row r="69052">
          <cell r="J69052">
            <v>178.99543315584077</v>
          </cell>
        </row>
        <row r="69053">
          <cell r="J69053">
            <v>178.99543315584077</v>
          </cell>
        </row>
        <row r="69054">
          <cell r="J69054">
            <v>178.99543315584077</v>
          </cell>
        </row>
        <row r="69055">
          <cell r="J69055">
            <v>178.99543315584077</v>
          </cell>
        </row>
        <row r="69056">
          <cell r="J69056">
            <v>178.99543315584077</v>
          </cell>
        </row>
        <row r="69057">
          <cell r="J69057">
            <v>178.99543315584077</v>
          </cell>
        </row>
        <row r="69058">
          <cell r="J69058">
            <v>178.99543315584077</v>
          </cell>
        </row>
        <row r="69059">
          <cell r="J69059">
            <v>178.99543315584077</v>
          </cell>
        </row>
        <row r="69060">
          <cell r="J69060">
            <v>177.26569628172834</v>
          </cell>
        </row>
        <row r="69061">
          <cell r="J69061">
            <v>175.49828759714515</v>
          </cell>
        </row>
        <row r="69062">
          <cell r="J69062">
            <v>178.12215639252187</v>
          </cell>
        </row>
        <row r="69063">
          <cell r="J69063">
            <v>176.2264447486487</v>
          </cell>
        </row>
        <row r="69064">
          <cell r="J69064">
            <v>174.28601261341595</v>
          </cell>
        </row>
        <row r="69065">
          <cell r="J69065">
            <v>174.28601261341595</v>
          </cell>
        </row>
        <row r="69066">
          <cell r="J69066">
            <v>174.28601261341595</v>
          </cell>
        </row>
        <row r="69067">
          <cell r="J69067">
            <v>174.28601261341595</v>
          </cell>
        </row>
        <row r="69068">
          <cell r="J69068">
            <v>174.28601261341595</v>
          </cell>
        </row>
        <row r="69069">
          <cell r="J69069">
            <v>174.28601261341595</v>
          </cell>
        </row>
        <row r="69070">
          <cell r="J69070">
            <v>174.28601261341595</v>
          </cell>
        </row>
        <row r="69071">
          <cell r="J69071">
            <v>174.28601261341595</v>
          </cell>
        </row>
        <row r="69072">
          <cell r="J69072">
            <v>172.49113451208839</v>
          </cell>
        </row>
        <row r="69073">
          <cell r="J69073">
            <v>170.67117191015817</v>
          </cell>
        </row>
        <row r="69074">
          <cell r="J69074">
            <v>161.43761429712134</v>
          </cell>
        </row>
        <row r="69075">
          <cell r="J69075">
            <v>159.65235419860156</v>
          </cell>
        </row>
        <row r="69076">
          <cell r="J69076">
            <v>157.84310665099341</v>
          </cell>
        </row>
        <row r="69077">
          <cell r="J69077">
            <v>157.84310665099341</v>
          </cell>
        </row>
        <row r="69078">
          <cell r="J69078">
            <v>157.84310665099341</v>
          </cell>
        </row>
        <row r="69079">
          <cell r="J69079">
            <v>157.84310665099341</v>
          </cell>
        </row>
        <row r="69080">
          <cell r="J69080">
            <v>157.84310665099341</v>
          </cell>
        </row>
        <row r="69081">
          <cell r="J69081">
            <v>157.84310665099341</v>
          </cell>
        </row>
        <row r="69082">
          <cell r="J69082">
            <v>157.84310665099341</v>
          </cell>
        </row>
        <row r="69083">
          <cell r="J69083">
            <v>157.84310665099341</v>
          </cell>
        </row>
        <row r="69084">
          <cell r="J69084">
            <v>154.88543237707961</v>
          </cell>
        </row>
        <row r="69085">
          <cell r="J69085">
            <v>151.78393220534716</v>
          </cell>
        </row>
        <row r="69086">
          <cell r="J69086">
            <v>141.41582973480948</v>
          </cell>
        </row>
        <row r="69087">
          <cell r="J69087">
            <v>138.18919559550164</v>
          </cell>
        </row>
        <row r="69088">
          <cell r="J69088">
            <v>134.82563234930041</v>
          </cell>
        </row>
        <row r="69089">
          <cell r="J69089">
            <v>134.82563234930041</v>
          </cell>
        </row>
        <row r="69090">
          <cell r="J69090">
            <v>134.82563234930041</v>
          </cell>
        </row>
        <row r="69091">
          <cell r="J69091">
            <v>134.82563234930041</v>
          </cell>
        </row>
        <row r="69092">
          <cell r="J69092">
            <v>134.82563234930041</v>
          </cell>
        </row>
        <row r="69093">
          <cell r="J69093">
            <v>134.82563234930041</v>
          </cell>
        </row>
        <row r="69094">
          <cell r="J69094">
            <v>134.82563234930041</v>
          </cell>
        </row>
        <row r="69095">
          <cell r="J69095">
            <v>134.82563234930041</v>
          </cell>
        </row>
        <row r="69096">
          <cell r="J69096">
            <v>132.57988336449716</v>
          </cell>
        </row>
        <row r="69097">
          <cell r="J69097">
            <v>130.33299337377971</v>
          </cell>
        </row>
        <row r="69098">
          <cell r="J69098">
            <v>126.2534697294639</v>
          </cell>
        </row>
        <row r="69099">
          <cell r="J69099">
            <v>124.03645873871355</v>
          </cell>
        </row>
        <row r="69100">
          <cell r="J69100">
            <v>121.81832305734324</v>
          </cell>
        </row>
        <row r="69101">
          <cell r="J69101">
            <v>121.81832305734324</v>
          </cell>
        </row>
        <row r="69102">
          <cell r="J69102">
            <v>121.81832305734324</v>
          </cell>
        </row>
        <row r="69103">
          <cell r="J69103">
            <v>121.81832305734324</v>
          </cell>
        </row>
        <row r="69104">
          <cell r="J69104">
            <v>121.81832305734324</v>
          </cell>
        </row>
        <row r="69105">
          <cell r="J69105">
            <v>121.81832305734324</v>
          </cell>
        </row>
        <row r="69106">
          <cell r="J69106">
            <v>121.81832305734324</v>
          </cell>
        </row>
        <row r="69107">
          <cell r="J69107">
            <v>121.81832305734324</v>
          </cell>
        </row>
        <row r="69108">
          <cell r="J69108">
            <v>120.1052544551561</v>
          </cell>
        </row>
        <row r="69109">
          <cell r="J69109">
            <v>118.3917060038805</v>
          </cell>
        </row>
        <row r="69110">
          <cell r="J69110">
            <v>115.97688705520123</v>
          </cell>
        </row>
        <row r="69111">
          <cell r="J69111">
            <v>114.27504487204257</v>
          </cell>
        </row>
        <row r="69112">
          <cell r="J69112">
            <v>112.57273199155938</v>
          </cell>
        </row>
        <row r="69113">
          <cell r="J69113">
            <v>112.57273199155938</v>
          </cell>
        </row>
        <row r="69114">
          <cell r="J69114">
            <v>112.57273199155938</v>
          </cell>
        </row>
        <row r="69115">
          <cell r="J69115">
            <v>112.57273199155938</v>
          </cell>
        </row>
        <row r="69116">
          <cell r="J69116">
            <v>112.57273199155938</v>
          </cell>
        </row>
        <row r="69117">
          <cell r="J69117">
            <v>112.57273199155938</v>
          </cell>
        </row>
        <row r="69118">
          <cell r="J69118">
            <v>112.57273199155938</v>
          </cell>
        </row>
        <row r="69119">
          <cell r="J69119">
            <v>112.57273199155938</v>
          </cell>
        </row>
        <row r="69120">
          <cell r="J69120">
            <v>112.94381579245645</v>
          </cell>
        </row>
        <row r="69121">
          <cell r="J69121">
            <v>113.30893395511205</v>
          </cell>
        </row>
        <row r="69122">
          <cell r="J69122">
            <v>118.45270302821952</v>
          </cell>
        </row>
        <row r="69123">
          <cell r="J69123">
            <v>118.82075656582126</v>
          </cell>
        </row>
        <row r="69124">
          <cell r="J69124">
            <v>119.18259335431682</v>
          </cell>
        </row>
        <row r="69125">
          <cell r="J69125">
            <v>119.18259335431682</v>
          </cell>
        </row>
        <row r="69126">
          <cell r="J69126">
            <v>119.18259335431682</v>
          </cell>
        </row>
        <row r="69127">
          <cell r="J69127">
            <v>119.18259335431682</v>
          </cell>
        </row>
        <row r="69128">
          <cell r="J69128">
            <v>119.18259335431682</v>
          </cell>
        </row>
        <row r="69129">
          <cell r="J69129">
            <v>119.18259335431682</v>
          </cell>
        </row>
        <row r="69130">
          <cell r="J69130">
            <v>119.18259335431682</v>
          </cell>
        </row>
        <row r="69131">
          <cell r="J69131">
            <v>119.18259335431682</v>
          </cell>
        </row>
        <row r="69132">
          <cell r="J69132">
            <v>119.47208699798051</v>
          </cell>
        </row>
        <row r="69133">
          <cell r="J69133">
            <v>119.75861726778622</v>
          </cell>
        </row>
        <row r="69134">
          <cell r="J69134">
            <v>115.51153162086055</v>
          </cell>
        </row>
        <row r="69135">
          <cell r="J69135">
            <v>115.78154455706895</v>
          </cell>
        </row>
        <row r="69136">
          <cell r="J69136">
            <v>116.0487059635801</v>
          </cell>
        </row>
        <row r="69137">
          <cell r="J69137">
            <v>116.0487059635801</v>
          </cell>
        </row>
        <row r="69138">
          <cell r="J69138">
            <v>116.0487059635801</v>
          </cell>
        </row>
        <row r="69139">
          <cell r="J69139">
            <v>116.0487059635801</v>
          </cell>
        </row>
        <row r="69140">
          <cell r="J69140">
            <v>116.0487059635801</v>
          </cell>
        </row>
        <row r="69141">
          <cell r="J69141">
            <v>116.0487059635801</v>
          </cell>
        </row>
        <row r="69142">
          <cell r="J69142">
            <v>116.0487059635801</v>
          </cell>
        </row>
        <row r="69143">
          <cell r="J69143">
            <v>116.0487059635801</v>
          </cell>
        </row>
        <row r="69144">
          <cell r="J69144">
            <v>116.5076677665804</v>
          </cell>
        </row>
        <row r="69145">
          <cell r="J69145">
            <v>116.96387478998768</v>
          </cell>
        </row>
        <row r="69146">
          <cell r="J69146">
            <v>109.25683394733035</v>
          </cell>
        </row>
        <row r="69147">
          <cell r="J69147">
            <v>109.67620798055815</v>
          </cell>
        </row>
        <row r="69148">
          <cell r="J69148">
            <v>110.09301869111324</v>
          </cell>
        </row>
        <row r="69149">
          <cell r="J69149">
            <v>110.09301869111324</v>
          </cell>
        </row>
        <row r="69150">
          <cell r="J69150">
            <v>110.09301869111324</v>
          </cell>
        </row>
        <row r="69151">
          <cell r="J69151">
            <v>110.09301869111324</v>
          </cell>
        </row>
        <row r="69152">
          <cell r="J69152">
            <v>110.09301869111324</v>
          </cell>
        </row>
        <row r="69153">
          <cell r="J69153">
            <v>110.09301869111324</v>
          </cell>
        </row>
        <row r="69154">
          <cell r="J69154">
            <v>110.09301869111324</v>
          </cell>
        </row>
        <row r="69155">
          <cell r="J69155">
            <v>110.09301869111324</v>
          </cell>
        </row>
        <row r="69156">
          <cell r="J69156">
            <v>110.73486978643967</v>
          </cell>
        </row>
        <row r="69157">
          <cell r="J69157">
            <v>111.37588165460028</v>
          </cell>
        </row>
        <row r="69158">
          <cell r="J69158">
            <v>116.14547682927041</v>
          </cell>
        </row>
        <row r="69159">
          <cell r="J69159">
            <v>116.80837898797407</v>
          </cell>
        </row>
        <row r="69160">
          <cell r="J69160">
            <v>117.47041098177165</v>
          </cell>
        </row>
        <row r="69161">
          <cell r="J69161">
            <v>117.47041098177165</v>
          </cell>
        </row>
        <row r="69162">
          <cell r="J69162">
            <v>117.47041098177165</v>
          </cell>
        </row>
        <row r="69163">
          <cell r="J69163">
            <v>117.47041098177165</v>
          </cell>
        </row>
        <row r="69164">
          <cell r="J69164">
            <v>117.47041098177165</v>
          </cell>
        </row>
        <row r="69165">
          <cell r="J69165">
            <v>117.47041098177165</v>
          </cell>
        </row>
        <row r="69166">
          <cell r="J69166">
            <v>117.47041098177165</v>
          </cell>
        </row>
        <row r="69167">
          <cell r="J69167">
            <v>117.47041098177165</v>
          </cell>
        </row>
        <row r="69168">
          <cell r="J69168">
            <v>119.46203894810921</v>
          </cell>
        </row>
        <row r="69169">
          <cell r="J69169">
            <v>121.45193933509428</v>
          </cell>
        </row>
        <row r="69170">
          <cell r="J69170">
            <v>131.63230513369717</v>
          </cell>
        </row>
        <row r="69171">
          <cell r="J69171">
            <v>133.7505822470383</v>
          </cell>
        </row>
        <row r="69172">
          <cell r="J69172">
            <v>135.86701712896433</v>
          </cell>
        </row>
        <row r="69173">
          <cell r="J69173">
            <v>135.86701712896433</v>
          </cell>
        </row>
        <row r="69174">
          <cell r="J69174">
            <v>135.86701712896433</v>
          </cell>
        </row>
        <row r="69175">
          <cell r="J69175">
            <v>135.86701712896433</v>
          </cell>
        </row>
        <row r="69176">
          <cell r="J69176">
            <v>135.86701712896433</v>
          </cell>
        </row>
        <row r="69177">
          <cell r="J69177">
            <v>135.86701712896433</v>
          </cell>
        </row>
        <row r="69178">
          <cell r="J69178">
            <v>135.86701712896433</v>
          </cell>
        </row>
        <row r="69179">
          <cell r="J69179">
            <v>135.86701712896433</v>
          </cell>
        </row>
        <row r="69180">
          <cell r="J69180">
            <v>140.19169416833088</v>
          </cell>
        </row>
        <row r="69181">
          <cell r="J69181">
            <v>144.50266944387192</v>
          </cell>
        </row>
        <row r="69182">
          <cell r="J69182">
            <v>140.33135554204222</v>
          </cell>
        </row>
        <row r="69183">
          <cell r="J69183">
            <v>144.50634377998077</v>
          </cell>
        </row>
        <row r="69184">
          <cell r="J69184">
            <v>148.66801316150116</v>
          </cell>
        </row>
        <row r="69185">
          <cell r="J69185">
            <v>148.66801316150116</v>
          </cell>
        </row>
        <row r="69186">
          <cell r="J69186">
            <v>148.66801316150116</v>
          </cell>
        </row>
        <row r="69187">
          <cell r="J69187">
            <v>148.66801316150116</v>
          </cell>
        </row>
        <row r="69188">
          <cell r="J69188">
            <v>148.66801316150116</v>
          </cell>
        </row>
        <row r="69189">
          <cell r="J69189">
            <v>148.66801316150116</v>
          </cell>
        </row>
        <row r="69190">
          <cell r="J69190">
            <v>148.66801316150116</v>
          </cell>
        </row>
        <row r="69191">
          <cell r="J69191">
            <v>148.66801316150116</v>
          </cell>
        </row>
        <row r="69192">
          <cell r="J69192">
            <v>158.44364840596495</v>
          </cell>
        </row>
        <row r="69193">
          <cell r="J69193">
            <v>167.28160195379232</v>
          </cell>
        </row>
        <row r="69194">
          <cell r="J69194">
            <v>180.9276481477109</v>
          </cell>
        </row>
        <row r="69195">
          <cell r="J69195">
            <v>188.78802676710839</v>
          </cell>
        </row>
        <row r="69196">
          <cell r="J69196">
            <v>196.24250549720958</v>
          </cell>
        </row>
        <row r="69197">
          <cell r="J69197">
            <v>196.24250549720958</v>
          </cell>
        </row>
        <row r="69198">
          <cell r="J69198">
            <v>196.24250549720958</v>
          </cell>
        </row>
        <row r="69199">
          <cell r="J69199">
            <v>196.24250549720958</v>
          </cell>
        </row>
        <row r="69200">
          <cell r="J69200">
            <v>196.24250549720958</v>
          </cell>
        </row>
        <row r="69201">
          <cell r="J69201">
            <v>196.24250549720958</v>
          </cell>
        </row>
        <row r="69202">
          <cell r="J69202">
            <v>196.24250549720958</v>
          </cell>
        </row>
        <row r="69203">
          <cell r="J69203">
            <v>196.24250549720958</v>
          </cell>
        </row>
        <row r="69204">
          <cell r="J69204">
            <v>204.80588273840351</v>
          </cell>
        </row>
        <row r="69205">
          <cell r="J69205">
            <v>212.86205636599115</v>
          </cell>
        </row>
        <row r="69206">
          <cell r="J69206">
            <v>210.89157219202505</v>
          </cell>
        </row>
        <row r="69207">
          <cell r="J69207">
            <v>217.16336675250525</v>
          </cell>
        </row>
        <row r="69208">
          <cell r="J69208">
            <v>222.23551024227899</v>
          </cell>
        </row>
        <row r="69209">
          <cell r="J69209">
            <v>222.23551024227899</v>
          </cell>
        </row>
        <row r="69210">
          <cell r="J69210">
            <v>222.23551024227899</v>
          </cell>
        </row>
        <row r="69211">
          <cell r="J69211">
            <v>222.23551024227899</v>
          </cell>
        </row>
        <row r="69212">
          <cell r="J69212">
            <v>222.23551024227899</v>
          </cell>
        </row>
        <row r="69213">
          <cell r="J69213">
            <v>222.23551024227899</v>
          </cell>
        </row>
        <row r="69214">
          <cell r="J69214">
            <v>222.23551024227899</v>
          </cell>
        </row>
        <row r="69215">
          <cell r="J69215">
            <v>222.23551024227899</v>
          </cell>
        </row>
        <row r="69216">
          <cell r="J69216">
            <v>224.98993911543582</v>
          </cell>
        </row>
        <row r="69217">
          <cell r="J69217">
            <v>227.06222014726603</v>
          </cell>
        </row>
        <row r="69218">
          <cell r="J69218">
            <v>246.90071423516849</v>
          </cell>
        </row>
        <row r="69219">
          <cell r="J69219">
            <v>247.2457463831104</v>
          </cell>
        </row>
        <row r="69220">
          <cell r="J69220">
            <v>246.40318785940786</v>
          </cell>
        </row>
        <row r="69221">
          <cell r="J69221">
            <v>246.40318785940786</v>
          </cell>
        </row>
        <row r="69222">
          <cell r="J69222">
            <v>246.40318785940786</v>
          </cell>
        </row>
        <row r="69223">
          <cell r="J69223">
            <v>246.40318785940786</v>
          </cell>
        </row>
        <row r="69224">
          <cell r="J69224">
            <v>246.40318785940786</v>
          </cell>
        </row>
        <row r="69225">
          <cell r="J69225">
            <v>246.40318785940786</v>
          </cell>
        </row>
        <row r="69226">
          <cell r="J69226">
            <v>246.40318785940786</v>
          </cell>
        </row>
        <row r="69227">
          <cell r="J69227">
            <v>246.40318785940786</v>
          </cell>
        </row>
        <row r="69228">
          <cell r="J69228">
            <v>248.53753522681308</v>
          </cell>
        </row>
        <row r="69229">
          <cell r="J69229">
            <v>250.54872975211489</v>
          </cell>
        </row>
        <row r="69230">
          <cell r="J69230">
            <v>297.91943608011292</v>
          </cell>
        </row>
        <row r="69231">
          <cell r="J69231">
            <v>299.99031690914649</v>
          </cell>
        </row>
        <row r="69232">
          <cell r="J69232">
            <v>301.90367214511269</v>
          </cell>
        </row>
        <row r="69233">
          <cell r="J69233">
            <v>301.90367214511269</v>
          </cell>
        </row>
        <row r="69234">
          <cell r="J69234">
            <v>301.90367214511269</v>
          </cell>
        </row>
        <row r="69235">
          <cell r="J69235">
            <v>301.90367214511269</v>
          </cell>
        </row>
        <row r="69236">
          <cell r="J69236">
            <v>301.90367214511269</v>
          </cell>
        </row>
        <row r="69237">
          <cell r="J69237">
            <v>301.90367214511269</v>
          </cell>
        </row>
        <row r="69238">
          <cell r="J69238">
            <v>301.90367214511269</v>
          </cell>
        </row>
        <row r="69239">
          <cell r="J69239">
            <v>301.90367214511269</v>
          </cell>
        </row>
        <row r="69240">
          <cell r="J69240">
            <v>304.55396530397627</v>
          </cell>
        </row>
        <row r="69241">
          <cell r="J69241">
            <v>307.19221256614566</v>
          </cell>
        </row>
        <row r="69242">
          <cell r="J69242">
            <v>304.06789113862362</v>
          </cell>
        </row>
        <row r="69243">
          <cell r="J69243">
            <v>306.63352931323493</v>
          </cell>
        </row>
        <row r="69244">
          <cell r="J69244">
            <v>309.18734908599083</v>
          </cell>
        </row>
        <row r="69245">
          <cell r="J69245">
            <v>309.18734908599083</v>
          </cell>
        </row>
        <row r="69246">
          <cell r="J69246">
            <v>309.18734908599083</v>
          </cell>
        </row>
        <row r="69247">
          <cell r="J69247">
            <v>309.18734908599083</v>
          </cell>
        </row>
        <row r="69248">
          <cell r="J69248">
            <v>309.18734908599083</v>
          </cell>
        </row>
        <row r="69249">
          <cell r="J69249">
            <v>309.18734908599083</v>
          </cell>
        </row>
        <row r="69250">
          <cell r="J69250">
            <v>309.18734908599083</v>
          </cell>
        </row>
        <row r="69251">
          <cell r="J69251">
            <v>309.18734908599083</v>
          </cell>
        </row>
        <row r="69252">
          <cell r="J69252">
            <v>316.02968712848866</v>
          </cell>
        </row>
        <row r="69253">
          <cell r="J69253">
            <v>322.7302709385558</v>
          </cell>
        </row>
        <row r="69254">
          <cell r="J69254">
            <v>326.53608483833773</v>
          </cell>
        </row>
        <row r="69255">
          <cell r="J69255">
            <v>332.89951182213667</v>
          </cell>
        </row>
        <row r="69256">
          <cell r="J69256">
            <v>339.12237119931336</v>
          </cell>
        </row>
        <row r="69257">
          <cell r="J69257">
            <v>339.12237119931336</v>
          </cell>
        </row>
        <row r="69258">
          <cell r="J69258">
            <v>339.12237119931336</v>
          </cell>
        </row>
        <row r="69259">
          <cell r="J69259">
            <v>339.12237119931336</v>
          </cell>
        </row>
        <row r="69260">
          <cell r="J69260">
            <v>339.12237119931336</v>
          </cell>
        </row>
        <row r="69261">
          <cell r="J69261">
            <v>339.12237119931336</v>
          </cell>
        </row>
        <row r="69262">
          <cell r="J69262">
            <v>339.12237119931336</v>
          </cell>
        </row>
        <row r="69263">
          <cell r="J69263">
            <v>339.12237119931336</v>
          </cell>
        </row>
        <row r="69264">
          <cell r="J69264">
            <v>346.95247504985662</v>
          </cell>
        </row>
        <row r="69265">
          <cell r="J69265">
            <v>354.54267278205123</v>
          </cell>
        </row>
        <row r="69266">
          <cell r="J69266">
            <v>357.33465312827229</v>
          </cell>
        </row>
        <row r="69267">
          <cell r="J69267">
            <v>364.35572254368884</v>
          </cell>
        </row>
        <row r="69268">
          <cell r="J69268">
            <v>371.14015297413351</v>
          </cell>
        </row>
        <row r="69269">
          <cell r="J69269">
            <v>371.14015297413351</v>
          </cell>
        </row>
        <row r="69270">
          <cell r="J69270">
            <v>371.14015297413351</v>
          </cell>
        </row>
        <row r="69271">
          <cell r="J69271">
            <v>371.14015297413351</v>
          </cell>
        </row>
        <row r="69272">
          <cell r="J69272">
            <v>371.14015297413351</v>
          </cell>
        </row>
        <row r="69273">
          <cell r="J69273">
            <v>371.14015297413351</v>
          </cell>
        </row>
        <row r="69274">
          <cell r="J69274">
            <v>371.14015297413351</v>
          </cell>
        </row>
        <row r="69275">
          <cell r="J69275">
            <v>371.14015297413351</v>
          </cell>
        </row>
        <row r="69276">
          <cell r="J69276">
            <v>379.23309328290304</v>
          </cell>
        </row>
        <row r="69277">
          <cell r="J69277">
            <v>386.84787398293912</v>
          </cell>
        </row>
        <row r="69278">
          <cell r="J69278">
            <v>374.02630662540344</v>
          </cell>
        </row>
        <row r="69279">
          <cell r="J69279">
            <v>380.34806946540618</v>
          </cell>
        </row>
        <row r="69280">
          <cell r="J69280">
            <v>386.21649664405464</v>
          </cell>
        </row>
        <row r="69281">
          <cell r="J69281">
            <v>386.21649664405464</v>
          </cell>
        </row>
        <row r="69282">
          <cell r="J69282">
            <v>386.21649664405464</v>
          </cell>
        </row>
        <row r="69283">
          <cell r="J69283">
            <v>386.21649664405464</v>
          </cell>
        </row>
        <row r="69284">
          <cell r="J69284">
            <v>386.21649664405464</v>
          </cell>
        </row>
        <row r="69285">
          <cell r="J69285">
            <v>386.21649664405464</v>
          </cell>
        </row>
        <row r="69286">
          <cell r="J69286">
            <v>386.21649664405464</v>
          </cell>
        </row>
        <row r="69287">
          <cell r="J69287">
            <v>386.21649664405464</v>
          </cell>
        </row>
        <row r="69288">
          <cell r="J69288">
            <v>391.94023539816311</v>
          </cell>
        </row>
        <row r="69289">
          <cell r="J69289">
            <v>397.30462700971515</v>
          </cell>
        </row>
        <row r="69290">
          <cell r="J69290">
            <v>378.10775138245776</v>
          </cell>
        </row>
        <row r="69291">
          <cell r="J69291">
            <v>382.48128062390555</v>
          </cell>
        </row>
        <row r="69292">
          <cell r="J69292">
            <v>386.52432425508971</v>
          </cell>
        </row>
        <row r="69293">
          <cell r="J69293">
            <v>386.52432425508971</v>
          </cell>
        </row>
        <row r="69294">
          <cell r="J69294">
            <v>386.52432425508971</v>
          </cell>
        </row>
        <row r="69295">
          <cell r="J69295">
            <v>386.52432425508971</v>
          </cell>
        </row>
        <row r="69296">
          <cell r="J69296">
            <v>386.52432425508971</v>
          </cell>
        </row>
        <row r="69297">
          <cell r="J69297">
            <v>386.52432425508971</v>
          </cell>
        </row>
        <row r="69298">
          <cell r="J69298">
            <v>386.52432425508971</v>
          </cell>
        </row>
        <row r="69299">
          <cell r="J69299">
            <v>386.52432425508971</v>
          </cell>
        </row>
        <row r="69300">
          <cell r="J69300">
            <v>390.74567802724755</v>
          </cell>
        </row>
        <row r="69301">
          <cell r="J69301">
            <v>394.65980937076768</v>
          </cell>
        </row>
        <row r="69302">
          <cell r="J69302">
            <v>375.68425299871416</v>
          </cell>
        </row>
        <row r="69303">
          <cell r="J69303">
            <v>378.79899517331688</v>
          </cell>
        </row>
        <row r="69304">
          <cell r="J69304">
            <v>381.62607505073282</v>
          </cell>
        </row>
        <row r="69305">
          <cell r="J69305">
            <v>381.62607505073282</v>
          </cell>
        </row>
        <row r="69306">
          <cell r="J69306">
            <v>381.62607505073282</v>
          </cell>
        </row>
        <row r="69307">
          <cell r="J69307">
            <v>381.62607505073282</v>
          </cell>
        </row>
        <row r="69308">
          <cell r="J69308">
            <v>381.62607505073282</v>
          </cell>
        </row>
        <row r="69309">
          <cell r="J69309">
            <v>381.62607505073282</v>
          </cell>
        </row>
        <row r="69310">
          <cell r="J69310">
            <v>381.62607505073282</v>
          </cell>
        </row>
        <row r="69311">
          <cell r="J69311">
            <v>381.62607505073282</v>
          </cell>
        </row>
        <row r="69312">
          <cell r="J69312">
            <v>382.80644502226392</v>
          </cell>
        </row>
        <row r="69313">
          <cell r="J69313">
            <v>383.1088433641317</v>
          </cell>
        </row>
        <row r="69314">
          <cell r="J69314">
            <v>398.64877440698393</v>
          </cell>
        </row>
        <row r="69315">
          <cell r="J69315">
            <v>397.54252772077217</v>
          </cell>
        </row>
        <row r="69316">
          <cell r="J69316">
            <v>395.89977661467418</v>
          </cell>
        </row>
        <row r="69317">
          <cell r="J69317">
            <v>395.89977661467418</v>
          </cell>
        </row>
        <row r="69318">
          <cell r="J69318">
            <v>395.89977661467418</v>
          </cell>
        </row>
        <row r="69319">
          <cell r="J69319">
            <v>395.89977661467418</v>
          </cell>
        </row>
        <row r="69320">
          <cell r="J69320">
            <v>395.89977661467418</v>
          </cell>
        </row>
        <row r="69321">
          <cell r="J69321">
            <v>395.89977661467418</v>
          </cell>
        </row>
        <row r="69322">
          <cell r="J69322">
            <v>395.89977661467418</v>
          </cell>
        </row>
        <row r="69323">
          <cell r="J69323">
            <v>395.89977661467418</v>
          </cell>
        </row>
        <row r="69324">
          <cell r="J69324">
            <v>393.24955110855086</v>
          </cell>
        </row>
        <row r="69325">
          <cell r="J69325">
            <v>390.07385732883017</v>
          </cell>
        </row>
        <row r="69326">
          <cell r="J69326">
            <v>407.8374592768285</v>
          </cell>
        </row>
        <row r="69327">
          <cell r="J69327">
            <v>403.71356228748226</v>
          </cell>
        </row>
        <row r="69328">
          <cell r="J69328">
            <v>399.29468385077382</v>
          </cell>
        </row>
        <row r="69329">
          <cell r="J69329">
            <v>399.29468385077382</v>
          </cell>
        </row>
        <row r="69330">
          <cell r="J69330">
            <v>399.29468385077382</v>
          </cell>
        </row>
        <row r="69331">
          <cell r="J69331">
            <v>399.29468385077382</v>
          </cell>
        </row>
        <row r="69332">
          <cell r="J69332">
            <v>399.29468385077382</v>
          </cell>
        </row>
        <row r="69333">
          <cell r="J69333">
            <v>399.29468385077382</v>
          </cell>
        </row>
        <row r="69334">
          <cell r="J69334">
            <v>399.29468385077382</v>
          </cell>
        </row>
        <row r="69335">
          <cell r="J69335">
            <v>399.29468385077382</v>
          </cell>
        </row>
        <row r="69336">
          <cell r="J69336">
            <v>393.22183271299133</v>
          </cell>
        </row>
        <row r="69337">
          <cell r="J69337">
            <v>386.73677438292697</v>
          </cell>
        </row>
        <row r="69338">
          <cell r="J69338">
            <v>382.59056151213053</v>
          </cell>
        </row>
        <row r="69339">
          <cell r="J69339">
            <v>374.80104061406757</v>
          </cell>
        </row>
        <row r="69340">
          <cell r="J69340">
            <v>366.03278661383962</v>
          </cell>
        </row>
        <row r="69341">
          <cell r="J69341">
            <v>366.03278661383962</v>
          </cell>
        </row>
        <row r="69342">
          <cell r="J69342">
            <v>366.03278661383962</v>
          </cell>
        </row>
        <row r="69343">
          <cell r="J69343">
            <v>366.03278661383962</v>
          </cell>
        </row>
        <row r="69344">
          <cell r="J69344">
            <v>366.03278661383962</v>
          </cell>
        </row>
        <row r="69345">
          <cell r="J69345">
            <v>366.03278661383962</v>
          </cell>
        </row>
        <row r="69346">
          <cell r="J69346">
            <v>366.03278661383962</v>
          </cell>
        </row>
        <row r="69347">
          <cell r="J69347">
            <v>366.03278661383962</v>
          </cell>
        </row>
        <row r="69348">
          <cell r="J69348">
            <v>364.08083473927906</v>
          </cell>
        </row>
        <row r="69349">
          <cell r="J69349">
            <v>362.10044329468599</v>
          </cell>
        </row>
        <row r="69350">
          <cell r="J69350">
            <v>369.27725837906934</v>
          </cell>
        </row>
        <row r="69351">
          <cell r="J69351">
            <v>367.18716218169408</v>
          </cell>
        </row>
        <row r="69352">
          <cell r="J69352">
            <v>365.06703642546978</v>
          </cell>
        </row>
        <row r="69353">
          <cell r="J69353">
            <v>365.06703642546978</v>
          </cell>
        </row>
        <row r="69354">
          <cell r="J69354">
            <v>365.06703642546978</v>
          </cell>
        </row>
        <row r="69355">
          <cell r="J69355">
            <v>365.06703642546978</v>
          </cell>
        </row>
        <row r="69356">
          <cell r="J69356">
            <v>365.06703642546978</v>
          </cell>
        </row>
        <row r="69357">
          <cell r="J69357">
            <v>365.06703642546978</v>
          </cell>
        </row>
        <row r="69358">
          <cell r="J69358">
            <v>365.06703642546978</v>
          </cell>
        </row>
        <row r="69359">
          <cell r="J69359">
            <v>365.06703642546978</v>
          </cell>
        </row>
        <row r="69360">
          <cell r="J69360">
            <v>362.60030902102045</v>
          </cell>
        </row>
        <row r="69361">
          <cell r="J69361">
            <v>360.1247049574697</v>
          </cell>
        </row>
        <row r="69362">
          <cell r="J69362">
            <v>341.99846902908735</v>
          </cell>
        </row>
        <row r="69363">
          <cell r="J69363">
            <v>339.61568742652821</v>
          </cell>
        </row>
        <row r="69364">
          <cell r="J69364">
            <v>337.22441736084971</v>
          </cell>
        </row>
        <row r="69365">
          <cell r="J69365">
            <v>337.22441736084971</v>
          </cell>
        </row>
        <row r="69366">
          <cell r="J69366">
            <v>337.22441736084971</v>
          </cell>
        </row>
        <row r="69367">
          <cell r="J69367">
            <v>337.22441736084971</v>
          </cell>
        </row>
        <row r="69368">
          <cell r="J69368">
            <v>337.22441736084971</v>
          </cell>
        </row>
        <row r="69369">
          <cell r="J69369">
            <v>337.22441736084971</v>
          </cell>
        </row>
        <row r="69370">
          <cell r="J69370">
            <v>337.22441736084971</v>
          </cell>
        </row>
        <row r="69371">
          <cell r="J69371">
            <v>337.22441736084971</v>
          </cell>
        </row>
        <row r="69372">
          <cell r="J69372">
            <v>334.54689910789926</v>
          </cell>
        </row>
        <row r="69373">
          <cell r="J69373">
            <v>331.83783010013684</v>
          </cell>
        </row>
        <row r="69374">
          <cell r="J69374">
            <v>313.3162231288905</v>
          </cell>
        </row>
        <row r="69375">
          <cell r="J69375">
            <v>310.67698472426861</v>
          </cell>
        </row>
        <row r="69376">
          <cell r="J69376">
            <v>308.00770849792127</v>
          </cell>
        </row>
        <row r="69377">
          <cell r="J69377">
            <v>308.00770849792127</v>
          </cell>
        </row>
        <row r="69378">
          <cell r="J69378">
            <v>308.00770849792127</v>
          </cell>
        </row>
        <row r="69379">
          <cell r="J69379">
            <v>308.00770849792127</v>
          </cell>
        </row>
        <row r="69380">
          <cell r="J69380">
            <v>308.00770849792127</v>
          </cell>
        </row>
        <row r="69381">
          <cell r="J69381">
            <v>308.00770849792127</v>
          </cell>
        </row>
        <row r="69382">
          <cell r="J69382">
            <v>308.00770849792127</v>
          </cell>
        </row>
        <row r="69383">
          <cell r="J69383">
            <v>308.00770849792127</v>
          </cell>
        </row>
        <row r="69384">
          <cell r="J69384">
            <v>305.6357553847127</v>
          </cell>
        </row>
        <row r="69385">
          <cell r="J69385">
            <v>303.25778106405932</v>
          </cell>
        </row>
        <row r="69386">
          <cell r="J69386">
            <v>296.5715777212211</v>
          </cell>
        </row>
        <row r="69387">
          <cell r="J69387">
            <v>294.21573594265863</v>
          </cell>
        </row>
        <row r="69388">
          <cell r="J69388">
            <v>291.85395905416738</v>
          </cell>
        </row>
        <row r="69389">
          <cell r="J69389">
            <v>291.85395905416738</v>
          </cell>
        </row>
        <row r="69390">
          <cell r="J69390">
            <v>291.85395905416738</v>
          </cell>
        </row>
        <row r="69391">
          <cell r="J69391">
            <v>291.85395905416738</v>
          </cell>
        </row>
        <row r="69392">
          <cell r="J69392">
            <v>291.85395905416738</v>
          </cell>
        </row>
        <row r="69393">
          <cell r="J69393">
            <v>291.85395905416738</v>
          </cell>
        </row>
        <row r="69394">
          <cell r="J69394">
            <v>291.85395905416738</v>
          </cell>
        </row>
        <row r="69395">
          <cell r="J69395">
            <v>291.85395905416738</v>
          </cell>
        </row>
        <row r="69396">
          <cell r="J69396">
            <v>288.6671296249383</v>
          </cell>
        </row>
        <row r="69397">
          <cell r="J69397">
            <v>285.14730303978229</v>
          </cell>
        </row>
        <row r="69398">
          <cell r="J69398">
            <v>279.19112304244322</v>
          </cell>
        </row>
        <row r="69399">
          <cell r="J69399">
            <v>275.03660127577461</v>
          </cell>
        </row>
        <row r="69400">
          <cell r="J69400">
            <v>270.55157231193374</v>
          </cell>
        </row>
        <row r="69401">
          <cell r="J69401">
            <v>270.55157231193374</v>
          </cell>
        </row>
        <row r="69402">
          <cell r="J69402">
            <v>270.55157231193374</v>
          </cell>
        </row>
        <row r="69403">
          <cell r="J69403">
            <v>270.55157231193374</v>
          </cell>
        </row>
        <row r="69404">
          <cell r="J69404">
            <v>270.55157231193374</v>
          </cell>
        </row>
        <row r="69405">
          <cell r="J69405">
            <v>270.55157231193374</v>
          </cell>
        </row>
        <row r="69406">
          <cell r="J69406">
            <v>270.55157231193374</v>
          </cell>
        </row>
        <row r="69407">
          <cell r="J69407">
            <v>270.55157231193374</v>
          </cell>
        </row>
        <row r="69408">
          <cell r="J69408">
            <v>268.85853883207358</v>
          </cell>
        </row>
        <row r="69409">
          <cell r="J69409">
            <v>267.12824501944829</v>
          </cell>
        </row>
        <row r="69410">
          <cell r="J69410">
            <v>276.53048524864181</v>
          </cell>
        </row>
        <row r="69411">
          <cell r="J69411">
            <v>274.64970094036977</v>
          </cell>
        </row>
        <row r="69412">
          <cell r="J69412">
            <v>272.7300879048056</v>
          </cell>
        </row>
        <row r="69413">
          <cell r="J69413">
            <v>272.7300879048056</v>
          </cell>
        </row>
        <row r="69414">
          <cell r="J69414">
            <v>272.7300879048056</v>
          </cell>
        </row>
        <row r="69415">
          <cell r="J69415">
            <v>272.7300879048056</v>
          </cell>
        </row>
        <row r="69416">
          <cell r="J69416">
            <v>272.7300879048056</v>
          </cell>
        </row>
        <row r="69417">
          <cell r="J69417">
            <v>272.7300879048056</v>
          </cell>
        </row>
        <row r="69418">
          <cell r="J69418">
            <v>272.7300879048056</v>
          </cell>
        </row>
        <row r="69419">
          <cell r="J69419">
            <v>272.7300879048056</v>
          </cell>
        </row>
        <row r="69420">
          <cell r="J69420">
            <v>272.06110546426368</v>
          </cell>
        </row>
        <row r="69421">
          <cell r="J69421">
            <v>271.38972936693585</v>
          </cell>
        </row>
        <row r="69422">
          <cell r="J69422">
            <v>260.49855179605373</v>
          </cell>
        </row>
        <row r="69423">
          <cell r="J69423">
            <v>259.84790825967485</v>
          </cell>
        </row>
        <row r="69424">
          <cell r="J69424">
            <v>259.19496140831149</v>
          </cell>
        </row>
        <row r="69425">
          <cell r="J69425">
            <v>259.19496140831149</v>
          </cell>
        </row>
        <row r="69426">
          <cell r="J69426">
            <v>259.19496140831149</v>
          </cell>
        </row>
        <row r="69427">
          <cell r="J69427">
            <v>259.19496140831149</v>
          </cell>
        </row>
        <row r="69428">
          <cell r="J69428">
            <v>259.19496140831149</v>
          </cell>
        </row>
        <row r="69429">
          <cell r="J69429">
            <v>259.19496140831149</v>
          </cell>
        </row>
        <row r="69430">
          <cell r="J69430">
            <v>259.19496140831149</v>
          </cell>
        </row>
        <row r="69431">
          <cell r="J69431">
            <v>259.19496140831149</v>
          </cell>
        </row>
        <row r="69432">
          <cell r="J69432">
            <v>257.24926789819085</v>
          </cell>
        </row>
        <row r="69433">
          <cell r="J69433">
            <v>255.21991222884157</v>
          </cell>
        </row>
        <row r="69434">
          <cell r="J69434">
            <v>235.51598925815307</v>
          </cell>
        </row>
        <row r="69435">
          <cell r="J69435">
            <v>233.47197832104408</v>
          </cell>
        </row>
        <row r="69436">
          <cell r="J69436">
            <v>231.35011973683243</v>
          </cell>
        </row>
        <row r="69437">
          <cell r="J69437">
            <v>231.35011973683243</v>
          </cell>
        </row>
        <row r="69438">
          <cell r="J69438">
            <v>231.35011973683243</v>
          </cell>
        </row>
        <row r="69439">
          <cell r="J69439">
            <v>231.35011973683243</v>
          </cell>
        </row>
        <row r="69440">
          <cell r="J69440">
            <v>231.35011973683243</v>
          </cell>
        </row>
        <row r="69441">
          <cell r="J69441">
            <v>231.35011973683243</v>
          </cell>
        </row>
        <row r="69442">
          <cell r="J69442">
            <v>231.35011973683243</v>
          </cell>
        </row>
        <row r="69443">
          <cell r="J69443">
            <v>231.35011973683243</v>
          </cell>
        </row>
        <row r="69444">
          <cell r="J69444">
            <v>231.72844927655572</v>
          </cell>
        </row>
        <row r="69445">
          <cell r="J69445">
            <v>232.10468743381878</v>
          </cell>
        </row>
        <row r="69446">
          <cell r="J69446">
            <v>241.04906409772593</v>
          </cell>
        </row>
        <row r="69447">
          <cell r="J69447">
            <v>241.43483514833298</v>
          </cell>
        </row>
        <row r="69448">
          <cell r="J69448">
            <v>241.81843771858638</v>
          </cell>
        </row>
        <row r="69449">
          <cell r="J69449">
            <v>241.81843771858638</v>
          </cell>
        </row>
        <row r="69450">
          <cell r="J69450">
            <v>241.81843771858638</v>
          </cell>
        </row>
        <row r="69451">
          <cell r="J69451">
            <v>241.81843771858638</v>
          </cell>
        </row>
        <row r="69452">
          <cell r="J69452">
            <v>241.81843771858638</v>
          </cell>
        </row>
        <row r="69453">
          <cell r="J69453">
            <v>241.81843771858638</v>
          </cell>
        </row>
        <row r="69454">
          <cell r="J69454">
            <v>241.81843771858638</v>
          </cell>
        </row>
        <row r="69455">
          <cell r="J69455">
            <v>241.81843771858638</v>
          </cell>
        </row>
        <row r="69456">
          <cell r="J69456">
            <v>244.7891176215187</v>
          </cell>
        </row>
        <row r="69457">
          <cell r="J69457">
            <v>247.71354814529496</v>
          </cell>
        </row>
        <row r="69458">
          <cell r="J69458">
            <v>267.22243200598496</v>
          </cell>
        </row>
        <row r="69459">
          <cell r="J69459">
            <v>270.24230698664047</v>
          </cell>
        </row>
        <row r="69460">
          <cell r="J69460">
            <v>273.2128632143901</v>
          </cell>
        </row>
        <row r="69461">
          <cell r="J69461">
            <v>273.2128632143901</v>
          </cell>
        </row>
        <row r="69462">
          <cell r="J69462">
            <v>273.2128632143901</v>
          </cell>
        </row>
        <row r="69463">
          <cell r="J69463">
            <v>273.2128632143901</v>
          </cell>
        </row>
        <row r="69464">
          <cell r="J69464">
            <v>273.2128632143901</v>
          </cell>
        </row>
        <row r="69465">
          <cell r="J69465">
            <v>273.2128632143901</v>
          </cell>
        </row>
        <row r="69466">
          <cell r="J69466">
            <v>273.2128632143901</v>
          </cell>
        </row>
        <row r="69467">
          <cell r="J69467">
            <v>273.2128632143901</v>
          </cell>
        </row>
        <row r="69468">
          <cell r="J69468">
            <v>274.63409058664922</v>
          </cell>
        </row>
        <row r="69469">
          <cell r="J69469">
            <v>276.03901814710383</v>
          </cell>
        </row>
        <row r="69470">
          <cell r="J69470">
            <v>261.14402946841903</v>
          </cell>
        </row>
        <row r="69471">
          <cell r="J69471">
            <v>262.54650676109856</v>
          </cell>
        </row>
        <row r="69472">
          <cell r="J69472">
            <v>263.93340860709986</v>
          </cell>
        </row>
        <row r="69473">
          <cell r="J69473">
            <v>263.93340860709986</v>
          </cell>
        </row>
        <row r="69474">
          <cell r="J69474">
            <v>263.93340860709986</v>
          </cell>
        </row>
        <row r="69475">
          <cell r="J69475">
            <v>263.93340860709986</v>
          </cell>
        </row>
        <row r="69476">
          <cell r="J69476">
            <v>263.93340860709986</v>
          </cell>
        </row>
        <row r="69477">
          <cell r="J69477">
            <v>263.93340860709986</v>
          </cell>
        </row>
        <row r="69478">
          <cell r="J69478">
            <v>263.93340860709986</v>
          </cell>
        </row>
        <row r="69479">
          <cell r="J69479">
            <v>263.93340860709986</v>
          </cell>
        </row>
        <row r="69480">
          <cell r="J69480">
            <v>271.04263117315833</v>
          </cell>
        </row>
        <row r="69481">
          <cell r="J69481">
            <v>277.56737599471148</v>
          </cell>
        </row>
        <row r="69482">
          <cell r="J69482">
            <v>292.52751956544023</v>
          </cell>
        </row>
        <row r="69483">
          <cell r="J69483">
            <v>298.38949364473308</v>
          </cell>
        </row>
        <row r="69484">
          <cell r="J69484">
            <v>303.94662913786567</v>
          </cell>
        </row>
        <row r="69485">
          <cell r="J69485">
            <v>303.94662913786567</v>
          </cell>
        </row>
        <row r="69486">
          <cell r="J69486">
            <v>303.94662913786567</v>
          </cell>
        </row>
        <row r="69487">
          <cell r="J69487">
            <v>303.94662913786567</v>
          </cell>
        </row>
        <row r="69488">
          <cell r="J69488">
            <v>303.94662913786567</v>
          </cell>
        </row>
        <row r="69489">
          <cell r="J69489">
            <v>303.94662913786567</v>
          </cell>
        </row>
        <row r="69490">
          <cell r="J69490">
            <v>303.94662913786567</v>
          </cell>
        </row>
        <row r="69491">
          <cell r="J69491">
            <v>303.94662913786567</v>
          </cell>
        </row>
        <row r="69492">
          <cell r="J69492">
            <v>311.81014212197584</v>
          </cell>
        </row>
        <row r="69493">
          <cell r="J69493">
            <v>319.0778468271468</v>
          </cell>
        </row>
        <row r="69494">
          <cell r="J69494">
            <v>311.83537900584628</v>
          </cell>
        </row>
        <row r="69495">
          <cell r="J69495">
            <v>317.42425680531369</v>
          </cell>
        </row>
        <row r="69496">
          <cell r="J69496">
            <v>321.85753961373604</v>
          </cell>
        </row>
        <row r="69497">
          <cell r="J69497">
            <v>321.85753961373604</v>
          </cell>
        </row>
        <row r="69498">
          <cell r="J69498">
            <v>321.85753961373604</v>
          </cell>
        </row>
        <row r="69499">
          <cell r="J69499">
            <v>321.85753961373604</v>
          </cell>
        </row>
        <row r="69500">
          <cell r="J69500">
            <v>321.85753961373604</v>
          </cell>
        </row>
        <row r="69501">
          <cell r="J69501">
            <v>321.85753961373604</v>
          </cell>
        </row>
        <row r="69502">
          <cell r="J69502">
            <v>321.85753961373604</v>
          </cell>
        </row>
        <row r="69503">
          <cell r="J69503">
            <v>321.85753961373604</v>
          </cell>
        </row>
        <row r="69504">
          <cell r="J69504">
            <v>323.57154697443355</v>
          </cell>
        </row>
        <row r="69505">
          <cell r="J69505">
            <v>325.1898272169243</v>
          </cell>
        </row>
        <row r="69506">
          <cell r="J69506">
            <v>353.28239138518956</v>
          </cell>
        </row>
        <row r="69507">
          <cell r="J69507">
            <v>354.80491601052023</v>
          </cell>
        </row>
        <row r="69508">
          <cell r="J69508">
            <v>356.20285156457413</v>
          </cell>
        </row>
        <row r="69509">
          <cell r="J69509">
            <v>356.20285156457413</v>
          </cell>
        </row>
        <row r="69510">
          <cell r="J69510">
            <v>356.20285156457413</v>
          </cell>
        </row>
        <row r="69511">
          <cell r="J69511">
            <v>356.20285156457413</v>
          </cell>
        </row>
        <row r="69512">
          <cell r="J69512">
            <v>356.20285156457413</v>
          </cell>
        </row>
        <row r="69513">
          <cell r="J69513">
            <v>356.20285156457413</v>
          </cell>
        </row>
        <row r="69514">
          <cell r="J69514">
            <v>356.20285156457413</v>
          </cell>
        </row>
        <row r="69515">
          <cell r="J69515">
            <v>356.20285156457413</v>
          </cell>
        </row>
        <row r="69516">
          <cell r="J69516">
            <v>358.11333603584234</v>
          </cell>
        </row>
        <row r="69517">
          <cell r="J69517">
            <v>359.96606195519701</v>
          </cell>
        </row>
        <row r="69518">
          <cell r="J69518">
            <v>426.94684118331196</v>
          </cell>
        </row>
        <row r="69519">
          <cell r="J69519">
            <v>428.9970772334085</v>
          </cell>
        </row>
        <row r="69520">
          <cell r="J69520">
            <v>430.97914633756841</v>
          </cell>
        </row>
        <row r="69521">
          <cell r="J69521">
            <v>430.97914633756841</v>
          </cell>
        </row>
        <row r="69522">
          <cell r="J69522">
            <v>430.97914633756841</v>
          </cell>
        </row>
        <row r="69523">
          <cell r="J69523">
            <v>430.97914633756841</v>
          </cell>
        </row>
        <row r="69524">
          <cell r="J69524">
            <v>430.97914633756841</v>
          </cell>
        </row>
        <row r="69525">
          <cell r="J69525">
            <v>430.97914633756841</v>
          </cell>
        </row>
        <row r="69526">
          <cell r="J69526">
            <v>430.97914633756841</v>
          </cell>
        </row>
        <row r="69527">
          <cell r="J69527">
            <v>430.97914633756841</v>
          </cell>
        </row>
        <row r="69528">
          <cell r="J69528">
            <v>431.11197234180008</v>
          </cell>
        </row>
        <row r="69529">
          <cell r="J69529">
            <v>431.20640442418937</v>
          </cell>
        </row>
        <row r="69530">
          <cell r="J69530">
            <v>423.25819448030126</v>
          </cell>
        </row>
        <row r="69531">
          <cell r="J69531">
            <v>423.27668256788684</v>
          </cell>
        </row>
        <row r="69532">
          <cell r="J69532">
            <v>423.25864814346113</v>
          </cell>
        </row>
        <row r="69533">
          <cell r="J69533">
            <v>423.25864814346113</v>
          </cell>
        </row>
        <row r="69534">
          <cell r="J69534">
            <v>423.25864814346113</v>
          </cell>
        </row>
        <row r="69535">
          <cell r="J69535">
            <v>423.25864814346113</v>
          </cell>
        </row>
        <row r="69536">
          <cell r="J69536">
            <v>423.25864814346113</v>
          </cell>
        </row>
        <row r="69537">
          <cell r="J69537">
            <v>423.25864814346113</v>
          </cell>
        </row>
        <row r="69538">
          <cell r="J69538">
            <v>423.25864814346113</v>
          </cell>
        </row>
        <row r="69539">
          <cell r="J69539">
            <v>423.25864814346113</v>
          </cell>
        </row>
        <row r="69540">
          <cell r="J69540">
            <v>422.18847598481398</v>
          </cell>
        </row>
        <row r="69541">
          <cell r="J69541">
            <v>421.05105338514505</v>
          </cell>
        </row>
        <row r="69542">
          <cell r="J69542">
            <v>416.33624257450248</v>
          </cell>
        </row>
        <row r="69543">
          <cell r="J69543">
            <v>415.07489608820339</v>
          </cell>
        </row>
        <row r="69544">
          <cell r="J69544">
            <v>413.74680427116868</v>
          </cell>
        </row>
        <row r="69545">
          <cell r="J69545">
            <v>413.74680427116868</v>
          </cell>
        </row>
        <row r="69546">
          <cell r="J69546">
            <v>413.74680427116868</v>
          </cell>
        </row>
        <row r="69547">
          <cell r="J69547">
            <v>413.74680427116868</v>
          </cell>
        </row>
        <row r="69548">
          <cell r="J69548">
            <v>413.74680427116868</v>
          </cell>
        </row>
        <row r="69549">
          <cell r="J69549">
            <v>413.74680427116868</v>
          </cell>
        </row>
        <row r="69550">
          <cell r="J69550">
            <v>413.74680427116868</v>
          </cell>
        </row>
        <row r="69551">
          <cell r="J69551">
            <v>413.74680427116868</v>
          </cell>
        </row>
        <row r="69552">
          <cell r="J69552">
            <v>414.73425361446147</v>
          </cell>
        </row>
        <row r="69553">
          <cell r="J69553">
            <v>415.70964640528769</v>
          </cell>
        </row>
        <row r="69554">
          <cell r="J69554">
            <v>411.42473052747943</v>
          </cell>
        </row>
        <row r="69555">
          <cell r="J69555">
            <v>412.36447273010026</v>
          </cell>
        </row>
        <row r="69556">
          <cell r="J69556">
            <v>413.29275136481039</v>
          </cell>
        </row>
        <row r="69557">
          <cell r="J69557">
            <v>413.29275136481039</v>
          </cell>
        </row>
        <row r="69558">
          <cell r="J69558">
            <v>413.29275136481039</v>
          </cell>
        </row>
        <row r="69559">
          <cell r="J69559">
            <v>413.29275136481039</v>
          </cell>
        </row>
        <row r="69560">
          <cell r="J69560">
            <v>413.29275136481039</v>
          </cell>
        </row>
        <row r="69561">
          <cell r="J69561">
            <v>413.29275136481039</v>
          </cell>
        </row>
        <row r="69562">
          <cell r="J69562">
            <v>413.29275136481039</v>
          </cell>
        </row>
        <row r="69563">
          <cell r="J69563">
            <v>413.29275136481039</v>
          </cell>
        </row>
        <row r="69564">
          <cell r="J69564">
            <v>411.82523898779988</v>
          </cell>
        </row>
        <row r="69565">
          <cell r="J69565">
            <v>410.12675455628505</v>
          </cell>
        </row>
        <row r="69566">
          <cell r="J69566">
            <v>387.52186050480117</v>
          </cell>
        </row>
        <row r="69567">
          <cell r="J69567">
            <v>385.4795866535739</v>
          </cell>
        </row>
        <row r="69568">
          <cell r="J69568">
            <v>383.22652396553508</v>
          </cell>
        </row>
        <row r="69569">
          <cell r="J69569">
            <v>383.22652396553508</v>
          </cell>
        </row>
        <row r="69570">
          <cell r="J69570">
            <v>383.22652396553508</v>
          </cell>
        </row>
        <row r="69571">
          <cell r="J69571">
            <v>383.22652396553508</v>
          </cell>
        </row>
        <row r="69572">
          <cell r="J69572">
            <v>383.22652396553508</v>
          </cell>
        </row>
        <row r="69573">
          <cell r="J69573">
            <v>383.22652396553508</v>
          </cell>
        </row>
        <row r="69574">
          <cell r="J69574">
            <v>383.22652396553508</v>
          </cell>
        </row>
        <row r="69575">
          <cell r="J69575">
            <v>383.22652396553508</v>
          </cell>
        </row>
        <row r="69576">
          <cell r="J69576">
            <v>387.02779533598857</v>
          </cell>
        </row>
        <row r="69577">
          <cell r="J69577">
            <v>390.60475987358325</v>
          </cell>
        </row>
        <row r="69578">
          <cell r="J69578">
            <v>370.25568181135696</v>
          </cell>
        </row>
        <row r="69579">
          <cell r="J69579">
            <v>373.19624590025722</v>
          </cell>
        </row>
        <row r="69580">
          <cell r="J69580">
            <v>375.92641894777904</v>
          </cell>
        </row>
        <row r="69581">
          <cell r="J69581">
            <v>375.92641894777904</v>
          </cell>
        </row>
        <row r="69582">
          <cell r="J69582">
            <v>375.92641894777904</v>
          </cell>
        </row>
        <row r="69583">
          <cell r="J69583">
            <v>375.92641894777904</v>
          </cell>
        </row>
        <row r="69584">
          <cell r="J69584">
            <v>375.92641894777904</v>
          </cell>
        </row>
        <row r="69585">
          <cell r="J69585">
            <v>375.92641894777904</v>
          </cell>
        </row>
        <row r="69586">
          <cell r="J69586">
            <v>375.92641894777904</v>
          </cell>
        </row>
        <row r="69587">
          <cell r="J69587">
            <v>375.92641894777904</v>
          </cell>
        </row>
        <row r="69588">
          <cell r="J69588">
            <v>378.17997271630423</v>
          </cell>
        </row>
        <row r="69589">
          <cell r="J69589">
            <v>380.17872898267274</v>
          </cell>
        </row>
        <row r="69590">
          <cell r="J69590">
            <v>360.26731312437619</v>
          </cell>
        </row>
        <row r="69591">
          <cell r="J69591">
            <v>361.67513063470727</v>
          </cell>
        </row>
        <row r="69592">
          <cell r="J69592">
            <v>362.84560556099751</v>
          </cell>
        </row>
        <row r="69593">
          <cell r="J69593">
            <v>362.84560556099751</v>
          </cell>
        </row>
        <row r="69594">
          <cell r="J69594">
            <v>362.84560556099751</v>
          </cell>
        </row>
        <row r="69595">
          <cell r="J69595">
            <v>362.84560556099751</v>
          </cell>
        </row>
        <row r="69596">
          <cell r="J69596">
            <v>362.84560556099751</v>
          </cell>
        </row>
        <row r="69597">
          <cell r="J69597">
            <v>362.84560556099751</v>
          </cell>
        </row>
        <row r="69598">
          <cell r="J69598">
            <v>362.84560556099751</v>
          </cell>
        </row>
        <row r="69599">
          <cell r="J69599">
            <v>362.84560556099751</v>
          </cell>
        </row>
        <row r="69600">
          <cell r="J69600">
            <v>362.16424879578415</v>
          </cell>
        </row>
        <row r="69601">
          <cell r="J69601">
            <v>361.25944373941496</v>
          </cell>
        </row>
        <row r="69602">
          <cell r="J69602">
            <v>375.18573010694126</v>
          </cell>
        </row>
        <row r="69603">
          <cell r="J69603">
            <v>373.82138143900528</v>
          </cell>
        </row>
        <row r="69604">
          <cell r="J69604">
            <v>372.26253427738271</v>
          </cell>
        </row>
        <row r="69605">
          <cell r="J69605">
            <v>372.26253427738271</v>
          </cell>
        </row>
        <row r="69606">
          <cell r="J69606">
            <v>372.26253427738271</v>
          </cell>
        </row>
        <row r="69607">
          <cell r="J69607">
            <v>372.26253427738271</v>
          </cell>
        </row>
        <row r="69608">
          <cell r="J69608">
            <v>372.26253427738271</v>
          </cell>
        </row>
        <row r="69609">
          <cell r="J69609">
            <v>372.26253427738271</v>
          </cell>
        </row>
        <row r="69610">
          <cell r="J69610">
            <v>372.26253427738271</v>
          </cell>
        </row>
        <row r="69611">
          <cell r="J69611">
            <v>372.26253427738271</v>
          </cell>
        </row>
        <row r="69612">
          <cell r="J69612">
            <v>368.53360294375784</v>
          </cell>
        </row>
        <row r="69613">
          <cell r="J69613">
            <v>364.59166988326052</v>
          </cell>
        </row>
        <row r="69614">
          <cell r="J69614">
            <v>380.3373576969658</v>
          </cell>
        </row>
        <row r="69615">
          <cell r="J69615">
            <v>375.68209288749443</v>
          </cell>
        </row>
        <row r="69616">
          <cell r="J69616">
            <v>370.70476289262922</v>
          </cell>
        </row>
        <row r="69617">
          <cell r="J69617">
            <v>370.70476289262922</v>
          </cell>
        </row>
        <row r="69618">
          <cell r="J69618">
            <v>370.70476289262922</v>
          </cell>
        </row>
        <row r="69619">
          <cell r="J69619">
            <v>370.70476289262922</v>
          </cell>
        </row>
        <row r="69620">
          <cell r="J69620">
            <v>370.70476289262922</v>
          </cell>
        </row>
        <row r="69621">
          <cell r="J69621">
            <v>370.70476289262922</v>
          </cell>
        </row>
        <row r="69622">
          <cell r="J69622">
            <v>370.70476289262922</v>
          </cell>
        </row>
        <row r="69623">
          <cell r="J69623">
            <v>370.70476289262922</v>
          </cell>
        </row>
        <row r="69624">
          <cell r="J69624">
            <v>366.39535573989559</v>
          </cell>
        </row>
        <row r="69625">
          <cell r="J69625">
            <v>361.8671287720274</v>
          </cell>
        </row>
        <row r="69626">
          <cell r="J69626">
            <v>359.78991692543065</v>
          </cell>
        </row>
        <row r="69627">
          <cell r="J69627">
            <v>354.69857729461836</v>
          </cell>
        </row>
        <row r="69628">
          <cell r="J69628">
            <v>349.29144165158357</v>
          </cell>
        </row>
        <row r="69629">
          <cell r="J69629">
            <v>349.29144165158357</v>
          </cell>
        </row>
        <row r="69630">
          <cell r="J69630">
            <v>349.29144165158357</v>
          </cell>
        </row>
        <row r="69631">
          <cell r="J69631">
            <v>349.29144165158357</v>
          </cell>
        </row>
        <row r="69632">
          <cell r="J69632">
            <v>349.29144165158357</v>
          </cell>
        </row>
        <row r="69633">
          <cell r="J69633">
            <v>349.29144165158357</v>
          </cell>
        </row>
        <row r="69634">
          <cell r="J69634">
            <v>349.29144165158357</v>
          </cell>
        </row>
        <row r="69635">
          <cell r="J69635">
            <v>349.29144165158357</v>
          </cell>
        </row>
        <row r="69636">
          <cell r="J69636">
            <v>348.85645756604026</v>
          </cell>
        </row>
        <row r="69637">
          <cell r="J69637">
            <v>348.30224150881617</v>
          </cell>
        </row>
        <row r="69638">
          <cell r="J69638">
            <v>356.49669709533549</v>
          </cell>
        </row>
        <row r="69639">
          <cell r="J69639">
            <v>355.68349588862145</v>
          </cell>
        </row>
        <row r="69640">
          <cell r="J69640">
            <v>354.74771881828343</v>
          </cell>
        </row>
        <row r="69641">
          <cell r="J69641">
            <v>354.74771881828343</v>
          </cell>
        </row>
        <row r="69642">
          <cell r="J69642">
            <v>354.74771881828343</v>
          </cell>
        </row>
        <row r="69643">
          <cell r="J69643">
            <v>354.74771881828343</v>
          </cell>
        </row>
        <row r="69644">
          <cell r="J69644">
            <v>354.74771881828343</v>
          </cell>
        </row>
        <row r="69645">
          <cell r="J69645">
            <v>354.74771881828343</v>
          </cell>
        </row>
        <row r="69646">
          <cell r="J69646">
            <v>354.74771881828343</v>
          </cell>
        </row>
        <row r="69647">
          <cell r="J69647">
            <v>354.74771881828343</v>
          </cell>
        </row>
        <row r="69648">
          <cell r="J69648">
            <v>352.95610792313437</v>
          </cell>
        </row>
        <row r="69649">
          <cell r="J69649">
            <v>351.16357853389894</v>
          </cell>
        </row>
        <row r="69650">
          <cell r="J69650">
            <v>334.08071842983156</v>
          </cell>
        </row>
        <row r="69651">
          <cell r="J69651">
            <v>332.37100563036972</v>
          </cell>
        </row>
        <row r="69652">
          <cell r="J69652">
            <v>330.66041519093835</v>
          </cell>
        </row>
        <row r="69653">
          <cell r="J69653">
            <v>330.66041519093835</v>
          </cell>
        </row>
        <row r="69654">
          <cell r="J69654">
            <v>330.66041519093835</v>
          </cell>
        </row>
        <row r="69655">
          <cell r="J69655">
            <v>330.66041519093835</v>
          </cell>
        </row>
        <row r="69656">
          <cell r="J69656">
            <v>330.66041519093835</v>
          </cell>
        </row>
        <row r="69657">
          <cell r="J69657">
            <v>330.66041519093835</v>
          </cell>
        </row>
        <row r="69658">
          <cell r="J69658">
            <v>330.66041519093835</v>
          </cell>
        </row>
        <row r="69659">
          <cell r="J69659">
            <v>330.66041519093835</v>
          </cell>
        </row>
        <row r="69660">
          <cell r="J69660">
            <v>328.65126768417713</v>
          </cell>
        </row>
        <row r="69661">
          <cell r="J69661">
            <v>326.55940784612739</v>
          </cell>
        </row>
        <row r="69662">
          <cell r="J69662">
            <v>308.82981794433363</v>
          </cell>
        </row>
        <row r="69663">
          <cell r="J69663">
            <v>306.68077555792775</v>
          </cell>
        </row>
        <row r="69664">
          <cell r="J69664">
            <v>304.45298709154525</v>
          </cell>
        </row>
        <row r="69665">
          <cell r="J69665">
            <v>304.45298709154525</v>
          </cell>
        </row>
        <row r="69666">
          <cell r="J69666">
            <v>304.45298709154525</v>
          </cell>
        </row>
        <row r="69667">
          <cell r="J69667">
            <v>304.45298709154525</v>
          </cell>
        </row>
        <row r="69668">
          <cell r="J69668">
            <v>304.45298709154525</v>
          </cell>
        </row>
        <row r="69669">
          <cell r="J69669">
            <v>304.45298709154525</v>
          </cell>
        </row>
        <row r="69670">
          <cell r="J69670">
            <v>304.45298709154525</v>
          </cell>
        </row>
        <row r="69671">
          <cell r="J69671">
            <v>304.45298709154525</v>
          </cell>
        </row>
        <row r="69672">
          <cell r="J69672">
            <v>302.11358941531591</v>
          </cell>
        </row>
        <row r="69673">
          <cell r="J69673">
            <v>299.64493420293405</v>
          </cell>
        </row>
        <row r="69674">
          <cell r="J69674">
            <v>292.79953271166943</v>
          </cell>
        </row>
        <row r="69675">
          <cell r="J69675">
            <v>290.11135835775048</v>
          </cell>
        </row>
        <row r="69676">
          <cell r="J69676">
            <v>287.2957747270118</v>
          </cell>
        </row>
        <row r="69677">
          <cell r="J69677">
            <v>287.2957747270118</v>
          </cell>
        </row>
        <row r="69678">
          <cell r="J69678">
            <v>287.2957747270118</v>
          </cell>
        </row>
        <row r="69679">
          <cell r="J69679">
            <v>287.2957747270118</v>
          </cell>
        </row>
        <row r="69680">
          <cell r="J69680">
            <v>287.2957747270118</v>
          </cell>
        </row>
        <row r="69681">
          <cell r="J69681">
            <v>287.2957747270118</v>
          </cell>
        </row>
        <row r="69682">
          <cell r="J69682">
            <v>287.2957747270118</v>
          </cell>
        </row>
        <row r="69683">
          <cell r="J69683">
            <v>287.2957747270118</v>
          </cell>
        </row>
        <row r="69684">
          <cell r="J69684">
            <v>286.80557213474759</v>
          </cell>
        </row>
        <row r="69685">
          <cell r="J69685">
            <v>285.79541134700742</v>
          </cell>
        </row>
        <row r="69686">
          <cell r="J69686">
            <v>282.13972209799221</v>
          </cell>
        </row>
        <row r="69687">
          <cell r="J69687">
            <v>280.10497420222742</v>
          </cell>
        </row>
        <row r="69688">
          <cell r="J69688">
            <v>277.55415605548529</v>
          </cell>
        </row>
        <row r="69689">
          <cell r="J69689">
            <v>277.55415605548529</v>
          </cell>
        </row>
        <row r="69690">
          <cell r="J69690">
            <v>277.55415605548529</v>
          </cell>
        </row>
        <row r="69691">
          <cell r="J69691">
            <v>277.55415605548529</v>
          </cell>
        </row>
        <row r="69692">
          <cell r="J69692">
            <v>277.55415605548529</v>
          </cell>
        </row>
        <row r="69693">
          <cell r="J69693">
            <v>277.55415605548529</v>
          </cell>
        </row>
        <row r="69694">
          <cell r="J69694">
            <v>277.55415605548529</v>
          </cell>
        </row>
        <row r="69695">
          <cell r="J69695">
            <v>277.55415605548529</v>
          </cell>
        </row>
        <row r="69696">
          <cell r="J69696">
            <v>276.0601390959269</v>
          </cell>
        </row>
        <row r="69697">
          <cell r="J69697">
            <v>274.3613901643119</v>
          </cell>
        </row>
        <row r="69698">
          <cell r="J69698">
            <v>283.9264459611843</v>
          </cell>
        </row>
        <row r="69699">
          <cell r="J69699">
            <v>281.72949234453552</v>
          </cell>
        </row>
        <row r="69700">
          <cell r="J69700">
            <v>279.31918899853451</v>
          </cell>
        </row>
        <row r="69701">
          <cell r="J69701">
            <v>279.31918899853451</v>
          </cell>
        </row>
        <row r="69702">
          <cell r="J69702">
            <v>279.31918899853451</v>
          </cell>
        </row>
        <row r="69703">
          <cell r="J69703">
            <v>279.31918899853451</v>
          </cell>
        </row>
        <row r="69704">
          <cell r="J69704">
            <v>279.31918899853451</v>
          </cell>
        </row>
        <row r="69705">
          <cell r="J69705">
            <v>279.31918899853451</v>
          </cell>
        </row>
        <row r="69706">
          <cell r="J69706">
            <v>279.31918899853451</v>
          </cell>
        </row>
        <row r="69707">
          <cell r="J69707">
            <v>279.31918899853451</v>
          </cell>
        </row>
        <row r="69708">
          <cell r="J69708">
            <v>279.35181299798751</v>
          </cell>
        </row>
        <row r="69709">
          <cell r="J69709">
            <v>279.35533685598313</v>
          </cell>
        </row>
        <row r="69710">
          <cell r="J69710">
            <v>268.78724921407894</v>
          </cell>
        </row>
        <row r="69711">
          <cell r="J69711">
            <v>268.73463639609332</v>
          </cell>
        </row>
        <row r="69712">
          <cell r="J69712">
            <v>268.65402173914117</v>
          </cell>
        </row>
        <row r="69713">
          <cell r="J69713">
            <v>268.65402173914117</v>
          </cell>
        </row>
        <row r="69714">
          <cell r="J69714">
            <v>268.65402173914117</v>
          </cell>
        </row>
        <row r="69715">
          <cell r="J69715">
            <v>268.65402173914117</v>
          </cell>
        </row>
        <row r="69716">
          <cell r="J69716">
            <v>268.65402173914117</v>
          </cell>
        </row>
        <row r="69717">
          <cell r="J69717">
            <v>268.65402173914117</v>
          </cell>
        </row>
        <row r="69718">
          <cell r="J69718">
            <v>268.65402173914117</v>
          </cell>
        </row>
        <row r="69719">
          <cell r="J69719">
            <v>268.65402173914117</v>
          </cell>
        </row>
        <row r="69720">
          <cell r="J69720">
            <v>268.5889590751986</v>
          </cell>
        </row>
        <row r="69721">
          <cell r="J69721">
            <v>268.51089881292802</v>
          </cell>
        </row>
        <row r="69722">
          <cell r="J69722">
            <v>249.76468747798211</v>
          </cell>
        </row>
        <row r="69723">
          <cell r="J69723">
            <v>249.66786386357745</v>
          </cell>
        </row>
        <row r="69724">
          <cell r="J69724">
            <v>249.55894598269623</v>
          </cell>
        </row>
        <row r="69725">
          <cell r="J69725">
            <v>249.55894598269623</v>
          </cell>
        </row>
        <row r="69726">
          <cell r="J69726">
            <v>249.55894598269623</v>
          </cell>
        </row>
        <row r="69727">
          <cell r="J69727">
            <v>249.55894598269623</v>
          </cell>
        </row>
        <row r="69728">
          <cell r="J69728">
            <v>249.55894598269623</v>
          </cell>
        </row>
        <row r="69729">
          <cell r="J69729">
            <v>249.55894598269623</v>
          </cell>
        </row>
        <row r="69730">
          <cell r="J69730">
            <v>249.55894598269623</v>
          </cell>
        </row>
        <row r="69731">
          <cell r="J69731">
            <v>249.55894598269623</v>
          </cell>
        </row>
        <row r="69732">
          <cell r="J69732">
            <v>249.89388890049764</v>
          </cell>
        </row>
        <row r="69733">
          <cell r="J69733">
            <v>250.22477743172442</v>
          </cell>
        </row>
        <row r="69734">
          <cell r="J69734">
            <v>259.78808644775359</v>
          </cell>
        </row>
        <row r="69735">
          <cell r="J69735">
            <v>260.12276533952786</v>
          </cell>
        </row>
        <row r="69736">
          <cell r="J69736">
            <v>260.4532403815499</v>
          </cell>
        </row>
        <row r="69737">
          <cell r="J69737">
            <v>260.4532403815499</v>
          </cell>
        </row>
        <row r="69738">
          <cell r="J69738">
            <v>260.4532403815499</v>
          </cell>
        </row>
        <row r="69739">
          <cell r="J69739">
            <v>260.4532403815499</v>
          </cell>
        </row>
        <row r="69740">
          <cell r="J69740">
            <v>260.4532403815499</v>
          </cell>
        </row>
        <row r="69741">
          <cell r="J69741">
            <v>260.4532403815499</v>
          </cell>
        </row>
        <row r="69742">
          <cell r="J69742">
            <v>260.4532403815499</v>
          </cell>
        </row>
        <row r="69743">
          <cell r="J69743">
            <v>260.4532403815499</v>
          </cell>
        </row>
        <row r="69744">
          <cell r="J69744">
            <v>261.51919855668183</v>
          </cell>
        </row>
        <row r="69745">
          <cell r="J69745">
            <v>262.54096019334418</v>
          </cell>
        </row>
        <row r="69746">
          <cell r="J69746">
            <v>281.00712424378355</v>
          </cell>
        </row>
        <row r="69747">
          <cell r="J69747">
            <v>282.00243648810294</v>
          </cell>
        </row>
        <row r="69748">
          <cell r="J69748">
            <v>282.95061905847263</v>
          </cell>
        </row>
        <row r="69749">
          <cell r="J69749">
            <v>282.95061905847263</v>
          </cell>
        </row>
        <row r="69750">
          <cell r="J69750">
            <v>282.95061905847263</v>
          </cell>
        </row>
        <row r="69751">
          <cell r="J69751">
            <v>282.95061905847263</v>
          </cell>
        </row>
        <row r="69752">
          <cell r="J69752">
            <v>282.95061905847263</v>
          </cell>
        </row>
        <row r="69753">
          <cell r="J69753">
            <v>282.95061905847263</v>
          </cell>
        </row>
        <row r="69754">
          <cell r="J69754">
            <v>282.95061905847263</v>
          </cell>
        </row>
        <row r="69755">
          <cell r="J69755">
            <v>282.95061905847263</v>
          </cell>
        </row>
        <row r="69756">
          <cell r="J69756">
            <v>284.78636922888307</v>
          </cell>
        </row>
        <row r="69757">
          <cell r="J69757">
            <v>286.61587815425008</v>
          </cell>
        </row>
        <row r="69758">
          <cell r="J69758">
            <v>271.52909036176544</v>
          </cell>
        </row>
        <row r="69759">
          <cell r="J69759">
            <v>273.3606244453602</v>
          </cell>
        </row>
        <row r="69760">
          <cell r="J69760">
            <v>275.18598715051246</v>
          </cell>
        </row>
        <row r="69761">
          <cell r="J69761">
            <v>275.18598715051246</v>
          </cell>
        </row>
        <row r="69762">
          <cell r="J69762">
            <v>275.18598715051246</v>
          </cell>
        </row>
        <row r="69763">
          <cell r="J69763">
            <v>275.18598715051246</v>
          </cell>
        </row>
        <row r="69764">
          <cell r="J69764">
            <v>275.18598715051246</v>
          </cell>
        </row>
        <row r="69765">
          <cell r="J69765">
            <v>275.18598715051246</v>
          </cell>
        </row>
        <row r="69766">
          <cell r="J69766">
            <v>275.18598715051246</v>
          </cell>
        </row>
        <row r="69767">
          <cell r="J69767">
            <v>275.18598715051246</v>
          </cell>
        </row>
        <row r="69768">
          <cell r="J69768">
            <v>281.97454805594725</v>
          </cell>
        </row>
        <row r="69769">
          <cell r="J69769">
            <v>287.95229752464508</v>
          </cell>
        </row>
        <row r="69770">
          <cell r="J69770">
            <v>302.4902022927094</v>
          </cell>
        </row>
        <row r="69771">
          <cell r="J69771">
            <v>307.45583294828981</v>
          </cell>
        </row>
        <row r="69772">
          <cell r="J69772">
            <v>311.99124769577554</v>
          </cell>
        </row>
        <row r="69773">
          <cell r="J69773">
            <v>311.99124769577554</v>
          </cell>
        </row>
        <row r="69774">
          <cell r="J69774">
            <v>311.99124769577554</v>
          </cell>
        </row>
        <row r="69775">
          <cell r="J69775">
            <v>311.99124769577554</v>
          </cell>
        </row>
        <row r="69776">
          <cell r="J69776">
            <v>311.99124769577554</v>
          </cell>
        </row>
        <row r="69777">
          <cell r="J69777">
            <v>311.99124769577554</v>
          </cell>
        </row>
        <row r="69778">
          <cell r="J69778">
            <v>311.99124769577554</v>
          </cell>
        </row>
        <row r="69779">
          <cell r="J69779">
            <v>311.99124769577554</v>
          </cell>
        </row>
        <row r="69780">
          <cell r="J69780">
            <v>318.72640047044069</v>
          </cell>
        </row>
        <row r="69781">
          <cell r="J69781">
            <v>325.00884280077599</v>
          </cell>
        </row>
        <row r="69782">
          <cell r="J69782">
            <v>316.68567932065156</v>
          </cell>
        </row>
        <row r="69783">
          <cell r="J69783">
            <v>321.6116711496141</v>
          </cell>
        </row>
        <row r="69784">
          <cell r="J69784">
            <v>325.66664289681631</v>
          </cell>
        </row>
        <row r="69785">
          <cell r="J69785">
            <v>325.66664289681631</v>
          </cell>
        </row>
        <row r="69786">
          <cell r="J69786">
            <v>325.66664289681631</v>
          </cell>
        </row>
        <row r="69787">
          <cell r="J69787">
            <v>325.66664289681631</v>
          </cell>
        </row>
        <row r="69788">
          <cell r="J69788">
            <v>325.66664289681631</v>
          </cell>
        </row>
        <row r="69789">
          <cell r="J69789">
            <v>325.66664289681631</v>
          </cell>
        </row>
        <row r="69790">
          <cell r="J69790">
            <v>325.66664289681631</v>
          </cell>
        </row>
        <row r="69791">
          <cell r="J69791">
            <v>325.66664289681631</v>
          </cell>
        </row>
        <row r="69792">
          <cell r="J69792">
            <v>326.91604506177077</v>
          </cell>
        </row>
        <row r="69793">
          <cell r="J69793">
            <v>327.7075935663978</v>
          </cell>
        </row>
        <row r="69794">
          <cell r="J69794">
            <v>354.64357312812598</v>
          </cell>
        </row>
        <row r="69795">
          <cell r="J69795">
            <v>354.25235424025152</v>
          </cell>
        </row>
        <row r="69796">
          <cell r="J69796">
            <v>353.09014908735634</v>
          </cell>
        </row>
        <row r="69797">
          <cell r="J69797">
            <v>353.09014908735634</v>
          </cell>
        </row>
        <row r="69798">
          <cell r="J69798">
            <v>353.09014908735634</v>
          </cell>
        </row>
        <row r="69799">
          <cell r="J69799">
            <v>353.09014908735634</v>
          </cell>
        </row>
        <row r="69800">
          <cell r="J69800">
            <v>353.09014908735634</v>
          </cell>
        </row>
        <row r="69801">
          <cell r="J69801">
            <v>353.09014908735634</v>
          </cell>
        </row>
        <row r="69802">
          <cell r="J69802">
            <v>353.09014908735634</v>
          </cell>
        </row>
        <row r="69803">
          <cell r="J69803">
            <v>353.09014908735634</v>
          </cell>
        </row>
        <row r="69804">
          <cell r="J69804">
            <v>352.32589356847365</v>
          </cell>
        </row>
        <row r="69805">
          <cell r="J69805">
            <v>351.38297253337589</v>
          </cell>
        </row>
        <row r="69806">
          <cell r="J69806">
            <v>413.36418286893013</v>
          </cell>
        </row>
        <row r="69807">
          <cell r="J69807">
            <v>411.79660449843732</v>
          </cell>
        </row>
        <row r="69808">
          <cell r="J69808">
            <v>409.98441574440818</v>
          </cell>
        </row>
        <row r="69809">
          <cell r="J69809">
            <v>409.98441574440818</v>
          </cell>
        </row>
        <row r="69810">
          <cell r="J69810">
            <v>409.98441574440818</v>
          </cell>
        </row>
        <row r="69811">
          <cell r="J69811">
            <v>409.98441574440818</v>
          </cell>
        </row>
        <row r="69812">
          <cell r="J69812">
            <v>409.98441574440818</v>
          </cell>
        </row>
        <row r="69813">
          <cell r="J69813">
            <v>409.98441574440818</v>
          </cell>
        </row>
        <row r="69814">
          <cell r="J69814">
            <v>409.98441574440818</v>
          </cell>
        </row>
        <row r="69815">
          <cell r="J69815">
            <v>409.98441574440818</v>
          </cell>
        </row>
        <row r="69816">
          <cell r="J69816">
            <v>406.66687930032583</v>
          </cell>
        </row>
        <row r="69817">
          <cell r="J69817">
            <v>403.13532194373664</v>
          </cell>
        </row>
        <row r="69818">
          <cell r="J69818">
            <v>391.97332489104463</v>
          </cell>
        </row>
        <row r="69819">
          <cell r="J69819">
            <v>388.07705971316426</v>
          </cell>
        </row>
        <row r="69820">
          <cell r="J69820">
            <v>383.96046055700418</v>
          </cell>
        </row>
        <row r="69821">
          <cell r="J69821">
            <v>383.96046055700418</v>
          </cell>
        </row>
        <row r="69822">
          <cell r="J69822">
            <v>383.96046055700418</v>
          </cell>
        </row>
        <row r="69823">
          <cell r="J69823">
            <v>383.96046055700418</v>
          </cell>
        </row>
        <row r="69824">
          <cell r="J69824">
            <v>383.96046055700418</v>
          </cell>
        </row>
        <row r="69825">
          <cell r="J69825">
            <v>383.96046055700418</v>
          </cell>
        </row>
        <row r="69826">
          <cell r="J69826">
            <v>383.96046055700418</v>
          </cell>
        </row>
        <row r="69827">
          <cell r="J69827">
            <v>383.96046055700418</v>
          </cell>
        </row>
        <row r="69828">
          <cell r="J69828">
            <v>382.68513420604671</v>
          </cell>
        </row>
        <row r="69829">
          <cell r="J69829">
            <v>381.27522596258132</v>
          </cell>
        </row>
        <row r="69830">
          <cell r="J69830">
            <v>376.55658974605717</v>
          </cell>
        </row>
        <row r="69831">
          <cell r="J69831">
            <v>374.89330953057248</v>
          </cell>
        </row>
        <row r="69832">
          <cell r="J69832">
            <v>373.09831506219638</v>
          </cell>
        </row>
        <row r="69833">
          <cell r="J69833">
            <v>373.09831506219638</v>
          </cell>
        </row>
        <row r="69834">
          <cell r="J69834">
            <v>373.09831506219638</v>
          </cell>
        </row>
        <row r="69835">
          <cell r="J69835">
            <v>373.09831506219638</v>
          </cell>
        </row>
        <row r="69836">
          <cell r="J69836">
            <v>373.09831506219638</v>
          </cell>
        </row>
        <row r="69837">
          <cell r="J69837">
            <v>373.09831506219638</v>
          </cell>
        </row>
        <row r="69838">
          <cell r="J69838">
            <v>373.09831506219638</v>
          </cell>
        </row>
        <row r="69839">
          <cell r="J69839">
            <v>373.09831506219638</v>
          </cell>
        </row>
        <row r="69840">
          <cell r="J69840">
            <v>370.25605325976011</v>
          </cell>
        </row>
        <row r="69841">
          <cell r="J69841">
            <v>367.28604568858935</v>
          </cell>
        </row>
        <row r="69842">
          <cell r="J69842">
            <v>359.60098702180113</v>
          </cell>
        </row>
        <row r="69843">
          <cell r="J69843">
            <v>356.41611624404612</v>
          </cell>
        </row>
        <row r="69844">
          <cell r="J69844">
            <v>353.10510881575414</v>
          </cell>
        </row>
        <row r="69845">
          <cell r="J69845">
            <v>353.10510881575414</v>
          </cell>
        </row>
        <row r="69846">
          <cell r="J69846">
            <v>353.10510881575414</v>
          </cell>
        </row>
        <row r="69847">
          <cell r="J69847">
            <v>353.10510881575414</v>
          </cell>
        </row>
        <row r="69848">
          <cell r="J69848">
            <v>353.10510881575414</v>
          </cell>
        </row>
        <row r="69849">
          <cell r="J69849">
            <v>353.10510881575414</v>
          </cell>
        </row>
        <row r="69850">
          <cell r="J69850">
            <v>353.10510881575414</v>
          </cell>
        </row>
        <row r="69851">
          <cell r="J69851">
            <v>353.10510881575414</v>
          </cell>
        </row>
        <row r="69852">
          <cell r="J69852">
            <v>351.78446632838029</v>
          </cell>
        </row>
        <row r="69853">
          <cell r="J69853">
            <v>350.3626458721659</v>
          </cell>
        </row>
        <row r="69854">
          <cell r="J69854">
            <v>331.16818605570171</v>
          </cell>
        </row>
        <row r="69855">
          <cell r="J69855">
            <v>329.62625702342535</v>
          </cell>
        </row>
        <row r="69856">
          <cell r="J69856">
            <v>327.98824557066547</v>
          </cell>
        </row>
        <row r="69857">
          <cell r="J69857">
            <v>327.98824557066547</v>
          </cell>
        </row>
        <row r="69858">
          <cell r="J69858">
            <v>327.98824557066547</v>
          </cell>
        </row>
        <row r="69859">
          <cell r="J69859">
            <v>327.98824557066547</v>
          </cell>
        </row>
        <row r="69860">
          <cell r="J69860">
            <v>327.98824557066547</v>
          </cell>
        </row>
        <row r="69861">
          <cell r="J69861">
            <v>327.98824557066547</v>
          </cell>
        </row>
        <row r="69862">
          <cell r="J69862">
            <v>327.98824557066547</v>
          </cell>
        </row>
        <row r="69863">
          <cell r="J69863">
            <v>327.98824557066547</v>
          </cell>
        </row>
        <row r="69864">
          <cell r="J69864">
            <v>330.60395756432104</v>
          </cell>
        </row>
        <row r="69865">
          <cell r="J69865">
            <v>333.17938870811946</v>
          </cell>
        </row>
        <row r="69866">
          <cell r="J69866">
            <v>315.51675137898837</v>
          </cell>
        </row>
        <row r="69867">
          <cell r="J69867">
            <v>317.86149774185623</v>
          </cell>
        </row>
        <row r="69868">
          <cell r="J69868">
            <v>320.1683637893305</v>
          </cell>
        </row>
        <row r="69869">
          <cell r="J69869">
            <v>320.1683637893305</v>
          </cell>
        </row>
        <row r="69870">
          <cell r="J69870">
            <v>320.1683637893305</v>
          </cell>
        </row>
        <row r="69871">
          <cell r="J69871">
            <v>320.1683637893305</v>
          </cell>
        </row>
        <row r="69872">
          <cell r="J69872">
            <v>320.1683637893305</v>
          </cell>
        </row>
        <row r="69873">
          <cell r="J69873">
            <v>320.1683637893305</v>
          </cell>
        </row>
        <row r="69874">
          <cell r="J69874">
            <v>320.1683637893305</v>
          </cell>
        </row>
        <row r="69875">
          <cell r="J69875">
            <v>320.1683637893305</v>
          </cell>
        </row>
        <row r="69876">
          <cell r="J69876">
            <v>322.6699490309955</v>
          </cell>
        </row>
        <row r="69877">
          <cell r="J69877">
            <v>325.082726170196</v>
          </cell>
        </row>
        <row r="69878">
          <cell r="J69878">
            <v>308.84359949231356</v>
          </cell>
        </row>
        <row r="69879">
          <cell r="J69879">
            <v>310.9581909302733</v>
          </cell>
        </row>
        <row r="69880">
          <cell r="J69880">
            <v>312.99511360147721</v>
          </cell>
        </row>
        <row r="69881">
          <cell r="J69881">
            <v>312.99511360147721</v>
          </cell>
        </row>
        <row r="69882">
          <cell r="J69882">
            <v>312.99511360147721</v>
          </cell>
        </row>
        <row r="69883">
          <cell r="J69883">
            <v>312.99511360147721</v>
          </cell>
        </row>
        <row r="69884">
          <cell r="J69884">
            <v>312.99511360147721</v>
          </cell>
        </row>
        <row r="69885">
          <cell r="J69885">
            <v>312.99511360147721</v>
          </cell>
        </row>
        <row r="69886">
          <cell r="J69886">
            <v>312.99511360147721</v>
          </cell>
        </row>
        <row r="69887">
          <cell r="J69887">
            <v>312.99511360147721</v>
          </cell>
        </row>
        <row r="69888">
          <cell r="J69888">
            <v>315.52753166821742</v>
          </cell>
        </row>
        <row r="69889">
          <cell r="J69889">
            <v>317.4322718742502</v>
          </cell>
        </row>
        <row r="69890">
          <cell r="J69890">
            <v>332.0841788071441</v>
          </cell>
        </row>
        <row r="69891">
          <cell r="J69891">
            <v>332.95330366919552</v>
          </cell>
        </row>
        <row r="69892">
          <cell r="J69892">
            <v>333.3528379156437</v>
          </cell>
        </row>
        <row r="69893">
          <cell r="J69893">
            <v>333.3528379156437</v>
          </cell>
        </row>
        <row r="69894">
          <cell r="J69894">
            <v>333.3528379156437</v>
          </cell>
        </row>
        <row r="69895">
          <cell r="J69895">
            <v>333.3528379156437</v>
          </cell>
        </row>
        <row r="69896">
          <cell r="J69896">
            <v>333.3528379156437</v>
          </cell>
        </row>
        <row r="69897">
          <cell r="J69897">
            <v>333.3528379156437</v>
          </cell>
        </row>
        <row r="69898">
          <cell r="J69898">
            <v>333.3528379156437</v>
          </cell>
        </row>
        <row r="69899">
          <cell r="J69899">
            <v>333.3528379156437</v>
          </cell>
        </row>
        <row r="69900">
          <cell r="J69900">
            <v>334.58308989173412</v>
          </cell>
        </row>
        <row r="69901">
          <cell r="J69901">
            <v>334.09354992443866</v>
          </cell>
        </row>
        <row r="69902">
          <cell r="J69902">
            <v>350.74960966577578</v>
          </cell>
        </row>
        <row r="69903">
          <cell r="J69903">
            <v>348.05867798157817</v>
          </cell>
        </row>
        <row r="69904">
          <cell r="J69904">
            <v>344.70892404368328</v>
          </cell>
        </row>
        <row r="69905">
          <cell r="J69905">
            <v>344.70892404368328</v>
          </cell>
        </row>
        <row r="69906">
          <cell r="J69906">
            <v>344.70892404368328</v>
          </cell>
        </row>
        <row r="69907">
          <cell r="J69907">
            <v>344.70892404368328</v>
          </cell>
        </row>
        <row r="69908">
          <cell r="J69908">
            <v>344.70892404368328</v>
          </cell>
        </row>
        <row r="69909">
          <cell r="J69909">
            <v>344.70892404368328</v>
          </cell>
        </row>
        <row r="69910">
          <cell r="J69910">
            <v>344.70892404368328</v>
          </cell>
        </row>
        <row r="69911">
          <cell r="J69911">
            <v>344.70892404368328</v>
          </cell>
        </row>
        <row r="69912">
          <cell r="J69912">
            <v>340.51335900205817</v>
          </cell>
        </row>
        <row r="69913">
          <cell r="J69913">
            <v>335.92238742038109</v>
          </cell>
        </row>
        <row r="69914">
          <cell r="J69914">
            <v>333.35249051768471</v>
          </cell>
        </row>
        <row r="69915">
          <cell r="J69915">
            <v>327.61962625158941</v>
          </cell>
        </row>
        <row r="69916">
          <cell r="J69916">
            <v>321.05890104634517</v>
          </cell>
        </row>
        <row r="69917">
          <cell r="J69917">
            <v>321.05890104634517</v>
          </cell>
        </row>
        <row r="69918">
          <cell r="J69918">
            <v>321.05890104634517</v>
          </cell>
        </row>
        <row r="69919">
          <cell r="J69919">
            <v>321.05890104634517</v>
          </cell>
        </row>
        <row r="69920">
          <cell r="J69920">
            <v>321.05890104634517</v>
          </cell>
        </row>
        <row r="69921">
          <cell r="J69921">
            <v>321.05890104634517</v>
          </cell>
        </row>
        <row r="69922">
          <cell r="J69922">
            <v>321.05890104634517</v>
          </cell>
        </row>
        <row r="69923">
          <cell r="J69923">
            <v>321.05890104634517</v>
          </cell>
        </row>
        <row r="69924">
          <cell r="J69924">
            <v>321.76702745771979</v>
          </cell>
        </row>
        <row r="69925">
          <cell r="J69925">
            <v>322.34113163580446</v>
          </cell>
        </row>
        <row r="69926">
          <cell r="J69926">
            <v>331.01301386364469</v>
          </cell>
        </row>
        <row r="69927">
          <cell r="J69927">
            <v>331.31976844503259</v>
          </cell>
        </row>
        <row r="69928">
          <cell r="J69928">
            <v>331.48179381457777</v>
          </cell>
        </row>
        <row r="69929">
          <cell r="J69929">
            <v>331.48179381457777</v>
          </cell>
        </row>
        <row r="69930">
          <cell r="J69930">
            <v>331.48179381457777</v>
          </cell>
        </row>
        <row r="69931">
          <cell r="J69931">
            <v>331.48179381457777</v>
          </cell>
        </row>
        <row r="69932">
          <cell r="J69932">
            <v>331.48179381457777</v>
          </cell>
        </row>
        <row r="69933">
          <cell r="J69933">
            <v>331.48179381457777</v>
          </cell>
        </row>
        <row r="69934">
          <cell r="J69934">
            <v>331.48179381457777</v>
          </cell>
        </row>
        <row r="69935">
          <cell r="J69935">
            <v>331.48179381457777</v>
          </cell>
        </row>
        <row r="69936">
          <cell r="J69936">
            <v>332.45014105607316</v>
          </cell>
        </row>
        <row r="69937">
          <cell r="J69937">
            <v>333.20466759834574</v>
          </cell>
        </row>
        <row r="69938">
          <cell r="J69938">
            <v>319.13300045507418</v>
          </cell>
        </row>
        <row r="69939">
          <cell r="J69939">
            <v>319.45487703520507</v>
          </cell>
        </row>
        <row r="69940">
          <cell r="J69940">
            <v>319.5722842824967</v>
          </cell>
        </row>
        <row r="69941">
          <cell r="J69941">
            <v>319.5722842824967</v>
          </cell>
        </row>
        <row r="69942">
          <cell r="J69942">
            <v>319.5722842824967</v>
          </cell>
        </row>
        <row r="69943">
          <cell r="J69943">
            <v>319.5722842824967</v>
          </cell>
        </row>
        <row r="69944">
          <cell r="J69944">
            <v>319.5722842824967</v>
          </cell>
        </row>
        <row r="69945">
          <cell r="J69945">
            <v>319.5722842824967</v>
          </cell>
        </row>
        <row r="69946">
          <cell r="J69946">
            <v>319.5722842824967</v>
          </cell>
        </row>
        <row r="69947">
          <cell r="J69947">
            <v>319.5722842824967</v>
          </cell>
        </row>
        <row r="69948">
          <cell r="J69948">
            <v>318.27315705241233</v>
          </cell>
        </row>
        <row r="69949">
          <cell r="J69949">
            <v>316.9313830154785</v>
          </cell>
        </row>
        <row r="69950">
          <cell r="J69950">
            <v>300.41574131248706</v>
          </cell>
        </row>
        <row r="69951">
          <cell r="J69951">
            <v>299.05710492056096</v>
          </cell>
        </row>
        <row r="69952">
          <cell r="J69952">
            <v>297.65786673672943</v>
          </cell>
        </row>
        <row r="69953">
          <cell r="J69953">
            <v>297.65786673672943</v>
          </cell>
        </row>
        <row r="69954">
          <cell r="J69954">
            <v>297.65786673672943</v>
          </cell>
        </row>
        <row r="69955">
          <cell r="J69955">
            <v>297.65786673672943</v>
          </cell>
        </row>
        <row r="69956">
          <cell r="J69956">
            <v>297.65786673672943</v>
          </cell>
        </row>
        <row r="69957">
          <cell r="J69957">
            <v>297.65786673672943</v>
          </cell>
        </row>
        <row r="69958">
          <cell r="J69958">
            <v>297.65786673672943</v>
          </cell>
        </row>
        <row r="69959">
          <cell r="J69959">
            <v>297.65786673672943</v>
          </cell>
        </row>
        <row r="69960">
          <cell r="J69960">
            <v>297.25921791190081</v>
          </cell>
        </row>
        <row r="69961">
          <cell r="J69961">
            <v>296.49042350374197</v>
          </cell>
        </row>
        <row r="69962">
          <cell r="J69962">
            <v>291.12823934294801</v>
          </cell>
        </row>
        <row r="69963">
          <cell r="J69963">
            <v>289.64073225075362</v>
          </cell>
        </row>
        <row r="69964">
          <cell r="J69964">
            <v>287.78837230360091</v>
          </cell>
        </row>
        <row r="69965">
          <cell r="J69965">
            <v>287.78837230360091</v>
          </cell>
        </row>
        <row r="69966">
          <cell r="J69966">
            <v>287.78837230360091</v>
          </cell>
        </row>
        <row r="69967">
          <cell r="J69967">
            <v>287.78837230360091</v>
          </cell>
        </row>
        <row r="69968">
          <cell r="J69968">
            <v>287.78837230360091</v>
          </cell>
        </row>
        <row r="69969">
          <cell r="J69969">
            <v>287.78837230360091</v>
          </cell>
        </row>
        <row r="69970">
          <cell r="J69970">
            <v>287.78837230360091</v>
          </cell>
        </row>
        <row r="69971">
          <cell r="J69971">
            <v>287.78837230360091</v>
          </cell>
        </row>
        <row r="69972">
          <cell r="J69972">
            <v>285.81180404964067</v>
          </cell>
        </row>
        <row r="69973">
          <cell r="J69973">
            <v>283.64863306497261</v>
          </cell>
        </row>
        <row r="69974">
          <cell r="J69974">
            <v>332.88140620374793</v>
          </cell>
        </row>
        <row r="69975">
          <cell r="J69975">
            <v>329.90890899803316</v>
          </cell>
        </row>
        <row r="69976">
          <cell r="J69976">
            <v>326.71364369097478</v>
          </cell>
        </row>
        <row r="69977">
          <cell r="J69977">
            <v>326.71364369097478</v>
          </cell>
        </row>
        <row r="69978">
          <cell r="J69978">
            <v>326.71364369097478</v>
          </cell>
        </row>
        <row r="69979">
          <cell r="J69979">
            <v>326.71364369097478</v>
          </cell>
        </row>
        <row r="69980">
          <cell r="J69980">
            <v>326.71364369097478</v>
          </cell>
        </row>
        <row r="69981">
          <cell r="J69981">
            <v>326.71364369097478</v>
          </cell>
        </row>
        <row r="69982">
          <cell r="J69982">
            <v>326.71364369097478</v>
          </cell>
        </row>
        <row r="69983">
          <cell r="J69983">
            <v>326.71364369097478</v>
          </cell>
        </row>
        <row r="69984">
          <cell r="J69984">
            <v>325.35493606956811</v>
          </cell>
        </row>
        <row r="69985">
          <cell r="J69985">
            <v>323.9844389374523</v>
          </cell>
        </row>
        <row r="69986">
          <cell r="J69986">
            <v>340.32179261474658</v>
          </cell>
        </row>
        <row r="69987">
          <cell r="J69987">
            <v>338.85114372961601</v>
          </cell>
        </row>
        <row r="69988">
          <cell r="J69988">
            <v>337.36805776869284</v>
          </cell>
        </row>
        <row r="69989">
          <cell r="J69989">
            <v>337.36805776869284</v>
          </cell>
        </row>
        <row r="69990">
          <cell r="J69990">
            <v>337.36805776869284</v>
          </cell>
        </row>
        <row r="69991">
          <cell r="J69991">
            <v>337.36805776869284</v>
          </cell>
        </row>
        <row r="69992">
          <cell r="J69992">
            <v>337.36805776869284</v>
          </cell>
        </row>
        <row r="69993">
          <cell r="J69993">
            <v>337.36805776869284</v>
          </cell>
        </row>
        <row r="69994">
          <cell r="J69994">
            <v>337.36805776869284</v>
          </cell>
        </row>
        <row r="69995">
          <cell r="J69995">
            <v>337.36805776869284</v>
          </cell>
        </row>
        <row r="69996">
          <cell r="J69996">
            <v>336.48359694169829</v>
          </cell>
        </row>
        <row r="69997">
          <cell r="J69997">
            <v>335.59655904470594</v>
          </cell>
        </row>
        <row r="69998">
          <cell r="J69998">
            <v>335.09417710365835</v>
          </cell>
        </row>
        <row r="69999">
          <cell r="J69999">
            <v>334.20095286154952</v>
          </cell>
        </row>
        <row r="70000">
          <cell r="J70000">
            <v>333.3051485679506</v>
          </cell>
        </row>
        <row r="70001">
          <cell r="J70001">
            <v>333.3051485679506</v>
          </cell>
        </row>
        <row r="70002">
          <cell r="J70002">
            <v>333.3051485679506</v>
          </cell>
        </row>
        <row r="70003">
          <cell r="J70003">
            <v>333.3051485679506</v>
          </cell>
        </row>
        <row r="70004">
          <cell r="J70004">
            <v>333.3051485679506</v>
          </cell>
        </row>
        <row r="70005">
          <cell r="J70005">
            <v>333.3051485679506</v>
          </cell>
        </row>
        <row r="70006">
          <cell r="J70006">
            <v>333.3051485679506</v>
          </cell>
        </row>
        <row r="70007">
          <cell r="J70007">
            <v>333.3051485679506</v>
          </cell>
        </row>
        <row r="70008">
          <cell r="J70008">
            <v>332.80429386215974</v>
          </cell>
        </row>
        <row r="70009">
          <cell r="J70009">
            <v>332.29189406832359</v>
          </cell>
        </row>
        <row r="70010">
          <cell r="J70010">
            <v>314.33632799014293</v>
          </cell>
        </row>
        <row r="70011">
          <cell r="J70011">
            <v>313.82897352375926</v>
          </cell>
        </row>
        <row r="70012">
          <cell r="J70012">
            <v>313.31068056680914</v>
          </cell>
        </row>
        <row r="70013">
          <cell r="J70013">
            <v>313.31068056680914</v>
          </cell>
        </row>
        <row r="70014">
          <cell r="J70014">
            <v>313.31068056680914</v>
          </cell>
        </row>
        <row r="70015">
          <cell r="J70015">
            <v>313.31068056680914</v>
          </cell>
        </row>
        <row r="70016">
          <cell r="J70016">
            <v>313.31068056680914</v>
          </cell>
        </row>
        <row r="70017">
          <cell r="J70017">
            <v>313.31068056680914</v>
          </cell>
        </row>
        <row r="70018">
          <cell r="J70018">
            <v>313.31068056680914</v>
          </cell>
        </row>
        <row r="70019">
          <cell r="J70019">
            <v>313.31068056680914</v>
          </cell>
        </row>
        <row r="70020">
          <cell r="J70020">
            <v>313.54587053025682</v>
          </cell>
        </row>
        <row r="70021">
          <cell r="J70021">
            <v>313.76692975337357</v>
          </cell>
        </row>
        <row r="70022">
          <cell r="J70022">
            <v>297.27094425836066</v>
          </cell>
        </row>
        <row r="70023">
          <cell r="J70023">
            <v>297.45348546504545</v>
          </cell>
        </row>
        <row r="70024">
          <cell r="J70024">
            <v>297.62264766449277</v>
          </cell>
        </row>
        <row r="70025">
          <cell r="J70025">
            <v>297.62264766449277</v>
          </cell>
        </row>
        <row r="70026">
          <cell r="J70026">
            <v>297.62264766449277</v>
          </cell>
        </row>
        <row r="70027">
          <cell r="J70027">
            <v>297.62264766449277</v>
          </cell>
        </row>
        <row r="70028">
          <cell r="J70028">
            <v>297.62264766449277</v>
          </cell>
        </row>
        <row r="70029">
          <cell r="J70029">
            <v>297.62264766449277</v>
          </cell>
        </row>
        <row r="70030">
          <cell r="J70030">
            <v>297.62264766449277</v>
          </cell>
        </row>
        <row r="70031">
          <cell r="J70031">
            <v>297.62264766449277</v>
          </cell>
        </row>
        <row r="70032">
          <cell r="J70032">
            <v>298.45007552524118</v>
          </cell>
        </row>
        <row r="70033">
          <cell r="J70033">
            <v>299.25885300220767</v>
          </cell>
        </row>
        <row r="70034">
          <cell r="J70034">
            <v>289.2526305948445</v>
          </cell>
        </row>
        <row r="70035">
          <cell r="J70035">
            <v>289.99634806246036</v>
          </cell>
        </row>
        <row r="70036">
          <cell r="J70036">
            <v>290.72208622360148</v>
          </cell>
        </row>
        <row r="70037">
          <cell r="J70037">
            <v>290.72208622360148</v>
          </cell>
        </row>
        <row r="70038">
          <cell r="J70038">
            <v>290.72208622360148</v>
          </cell>
        </row>
        <row r="70039">
          <cell r="J70039">
            <v>290.72208622360148</v>
          </cell>
        </row>
        <row r="70040">
          <cell r="J70040">
            <v>290.72208622360148</v>
          </cell>
        </row>
        <row r="70041">
          <cell r="J70041">
            <v>290.72208622360148</v>
          </cell>
        </row>
        <row r="70042">
          <cell r="J70042">
            <v>290.72208622360148</v>
          </cell>
        </row>
        <row r="70043">
          <cell r="J70043">
            <v>290.72208622360148</v>
          </cell>
        </row>
        <row r="70044">
          <cell r="J70044">
            <v>291.87739259358005</v>
          </cell>
        </row>
        <row r="70045">
          <cell r="J70045">
            <v>292.93844838105508</v>
          </cell>
        </row>
        <row r="70046">
          <cell r="J70046">
            <v>302.91815689883379</v>
          </cell>
        </row>
        <row r="70047">
          <cell r="J70047">
            <v>303.96518274137645</v>
          </cell>
        </row>
        <row r="70048">
          <cell r="J70048">
            <v>304.91482811980239</v>
          </cell>
        </row>
        <row r="70049">
          <cell r="J70049">
            <v>304.91482811980239</v>
          </cell>
        </row>
        <row r="70050">
          <cell r="J70050">
            <v>304.91482811980239</v>
          </cell>
        </row>
        <row r="70051">
          <cell r="J70051">
            <v>304.91482811980239</v>
          </cell>
        </row>
        <row r="70052">
          <cell r="J70052">
            <v>304.91482811980239</v>
          </cell>
        </row>
        <row r="70053">
          <cell r="J70053">
            <v>304.91482811980239</v>
          </cell>
        </row>
        <row r="70054">
          <cell r="J70054">
            <v>304.91482811980239</v>
          </cell>
        </row>
        <row r="70055">
          <cell r="J70055">
            <v>304.91482811980239</v>
          </cell>
        </row>
        <row r="70056">
          <cell r="J70056">
            <v>314.03495745914239</v>
          </cell>
        </row>
        <row r="70057">
          <cell r="J70057">
            <v>322.07238244786964</v>
          </cell>
        </row>
        <row r="70058">
          <cell r="J70058">
            <v>326.36117162420123</v>
          </cell>
        </row>
        <row r="70059">
          <cell r="J70059">
            <v>332.91505012315872</v>
          </cell>
        </row>
        <row r="70060">
          <cell r="J70060">
            <v>339.00519780013366</v>
          </cell>
        </row>
        <row r="70061">
          <cell r="J70061">
            <v>339.00519780013366</v>
          </cell>
        </row>
        <row r="70062">
          <cell r="J70062">
            <v>339.00519780013366</v>
          </cell>
        </row>
        <row r="70063">
          <cell r="J70063">
            <v>339.00519780013366</v>
          </cell>
        </row>
        <row r="70064">
          <cell r="J70064">
            <v>339.00519780013366</v>
          </cell>
        </row>
        <row r="70065">
          <cell r="J70065">
            <v>339.00519780013366</v>
          </cell>
        </row>
        <row r="70066">
          <cell r="J70066">
            <v>339.00519780013366</v>
          </cell>
        </row>
        <row r="70067">
          <cell r="J70067">
            <v>339.00519780013366</v>
          </cell>
        </row>
        <row r="70068">
          <cell r="J70068">
            <v>346.89866579816572</v>
          </cell>
        </row>
        <row r="70069">
          <cell r="J70069">
            <v>354.1091828953131</v>
          </cell>
        </row>
        <row r="70070">
          <cell r="J70070">
            <v>374.64845695290165</v>
          </cell>
        </row>
        <row r="70071">
          <cell r="J70071">
            <v>380.06358428000817</v>
          </cell>
        </row>
        <row r="70072">
          <cell r="J70072">
            <v>383.75716157211696</v>
          </cell>
        </row>
        <row r="70073">
          <cell r="J70073">
            <v>383.75716157211696</v>
          </cell>
        </row>
        <row r="70074">
          <cell r="J70074">
            <v>383.75716157211696</v>
          </cell>
        </row>
        <row r="70075">
          <cell r="J70075">
            <v>383.75716157211696</v>
          </cell>
        </row>
        <row r="70076">
          <cell r="J70076">
            <v>383.75716157211696</v>
          </cell>
        </row>
        <row r="70077">
          <cell r="J70077">
            <v>383.75716157211696</v>
          </cell>
        </row>
        <row r="70078">
          <cell r="J70078">
            <v>383.75716157211696</v>
          </cell>
        </row>
        <row r="70079">
          <cell r="J70079">
            <v>383.75716157211696</v>
          </cell>
        </row>
        <row r="70080">
          <cell r="J70080">
            <v>384.18972041007373</v>
          </cell>
        </row>
        <row r="70081">
          <cell r="J70081">
            <v>383.25919176925021</v>
          </cell>
        </row>
        <row r="70082">
          <cell r="J70082">
            <v>337.82848376864109</v>
          </cell>
        </row>
        <row r="70083">
          <cell r="J70083">
            <v>334.06492056660153</v>
          </cell>
        </row>
        <row r="70084">
          <cell r="J70084">
            <v>328.53571421504546</v>
          </cell>
        </row>
        <row r="70085">
          <cell r="J70085">
            <v>328.53571421504546</v>
          </cell>
        </row>
        <row r="70086">
          <cell r="J70086">
            <v>328.53571421504546</v>
          </cell>
        </row>
        <row r="70087">
          <cell r="J70087">
            <v>328.53571421504546</v>
          </cell>
        </row>
        <row r="70088">
          <cell r="J70088">
            <v>328.53571421504546</v>
          </cell>
        </row>
        <row r="70089">
          <cell r="J70089">
            <v>328.53571421504546</v>
          </cell>
        </row>
        <row r="70090">
          <cell r="J70090">
            <v>328.53571421504546</v>
          </cell>
        </row>
        <row r="70091">
          <cell r="J70091">
            <v>328.53571421504546</v>
          </cell>
        </row>
        <row r="70092">
          <cell r="J70092">
            <v>324.20247323603206</v>
          </cell>
        </row>
        <row r="70093">
          <cell r="J70093">
            <v>319.32549129163641</v>
          </cell>
        </row>
        <row r="70094">
          <cell r="J70094">
            <v>293.69145621668497</v>
          </cell>
        </row>
        <row r="70095">
          <cell r="J70095">
            <v>288.09487960177142</v>
          </cell>
        </row>
        <row r="70096">
          <cell r="J70096">
            <v>281.97324777523033</v>
          </cell>
        </row>
        <row r="70097">
          <cell r="J70097">
            <v>281.97324777523033</v>
          </cell>
        </row>
        <row r="70098">
          <cell r="J70098">
            <v>281.97324777523033</v>
          </cell>
        </row>
        <row r="70099">
          <cell r="J70099">
            <v>281.97324777523033</v>
          </cell>
        </row>
        <row r="70100">
          <cell r="J70100">
            <v>281.97324777523033</v>
          </cell>
        </row>
        <row r="70101">
          <cell r="J70101">
            <v>281.97324777523033</v>
          </cell>
        </row>
        <row r="70102">
          <cell r="J70102">
            <v>281.97324777523033</v>
          </cell>
        </row>
        <row r="70103">
          <cell r="J70103">
            <v>281.97324777523033</v>
          </cell>
        </row>
        <row r="70104">
          <cell r="J70104">
            <v>279.7861828076812</v>
          </cell>
        </row>
        <row r="70105">
          <cell r="J70105">
            <v>277.49939911076461</v>
          </cell>
        </row>
        <row r="70106">
          <cell r="J70106">
            <v>295.14230425834381</v>
          </cell>
        </row>
        <row r="70107">
          <cell r="J70107">
            <v>292.47499405059517</v>
          </cell>
        </row>
        <row r="70108">
          <cell r="J70108">
            <v>289.70062380296037</v>
          </cell>
        </row>
        <row r="70109">
          <cell r="J70109">
            <v>289.70062380296037</v>
          </cell>
        </row>
        <row r="70110">
          <cell r="J70110">
            <v>289.70062380296037</v>
          </cell>
        </row>
        <row r="70111">
          <cell r="J70111">
            <v>289.70062380296037</v>
          </cell>
        </row>
        <row r="70112">
          <cell r="J70112">
            <v>289.70062380296037</v>
          </cell>
        </row>
        <row r="70113">
          <cell r="J70113">
            <v>289.70062380296037</v>
          </cell>
        </row>
        <row r="70114">
          <cell r="J70114">
            <v>289.70062380296037</v>
          </cell>
        </row>
        <row r="70115">
          <cell r="J70115">
            <v>289.70062380296037</v>
          </cell>
        </row>
        <row r="70116">
          <cell r="J70116">
            <v>283.22396770760861</v>
          </cell>
        </row>
        <row r="70117">
          <cell r="J70117">
            <v>276.25249587521012</v>
          </cell>
        </row>
        <row r="70118">
          <cell r="J70118">
            <v>271.07054234663332</v>
          </cell>
        </row>
        <row r="70119">
          <cell r="J70119">
            <v>263.04180093004169</v>
          </cell>
        </row>
        <row r="70120">
          <cell r="J70120">
            <v>254.51405920259032</v>
          </cell>
        </row>
        <row r="70121">
          <cell r="J70121">
            <v>254.51405920259032</v>
          </cell>
        </row>
        <row r="70122">
          <cell r="J70122">
            <v>254.51405920259032</v>
          </cell>
        </row>
        <row r="70123">
          <cell r="J70123">
            <v>254.51405920259032</v>
          </cell>
        </row>
        <row r="70124">
          <cell r="J70124">
            <v>254.51405920259032</v>
          </cell>
        </row>
        <row r="70125">
          <cell r="J70125">
            <v>254.51405920259032</v>
          </cell>
        </row>
        <row r="70126">
          <cell r="J70126">
            <v>254.51405920259032</v>
          </cell>
        </row>
        <row r="70127">
          <cell r="J70127">
            <v>254.51405920259032</v>
          </cell>
        </row>
        <row r="70128">
          <cell r="J70128">
            <v>249.71548044239583</v>
          </cell>
        </row>
        <row r="70129">
          <cell r="J70129">
            <v>244.78420682643116</v>
          </cell>
        </row>
        <row r="70130">
          <cell r="J70130">
            <v>211.05984510886984</v>
          </cell>
        </row>
        <row r="70131">
          <cell r="J70131">
            <v>206.48449448373256</v>
          </cell>
        </row>
        <row r="70132">
          <cell r="J70132">
            <v>201.79232533536998</v>
          </cell>
        </row>
        <row r="70133">
          <cell r="J70133">
            <v>201.79232533536998</v>
          </cell>
        </row>
        <row r="70134">
          <cell r="J70134">
            <v>201.79232533536998</v>
          </cell>
        </row>
        <row r="70135">
          <cell r="J70135">
            <v>201.79232533536998</v>
          </cell>
        </row>
        <row r="70136">
          <cell r="J70136">
            <v>201.79232533536998</v>
          </cell>
        </row>
        <row r="70137">
          <cell r="J70137">
            <v>201.79232533536998</v>
          </cell>
        </row>
        <row r="70138">
          <cell r="J70138">
            <v>201.79232533536998</v>
          </cell>
        </row>
        <row r="70139">
          <cell r="J70139">
            <v>201.79232533536998</v>
          </cell>
        </row>
        <row r="70140">
          <cell r="J70140">
            <v>198.02514031397484</v>
          </cell>
        </row>
        <row r="70141">
          <cell r="J70141">
            <v>194.16791284837808</v>
          </cell>
        </row>
        <row r="70142">
          <cell r="J70142">
            <v>175.26475444090153</v>
          </cell>
        </row>
        <row r="70143">
          <cell r="J70143">
            <v>171.54488174594641</v>
          </cell>
        </row>
        <row r="70144">
          <cell r="J70144">
            <v>167.74205643336143</v>
          </cell>
        </row>
        <row r="70145">
          <cell r="J70145">
            <v>167.74205643336143</v>
          </cell>
        </row>
        <row r="70146">
          <cell r="J70146">
            <v>167.74205643336143</v>
          </cell>
        </row>
        <row r="70147">
          <cell r="J70147">
            <v>167.74205643336143</v>
          </cell>
        </row>
        <row r="70148">
          <cell r="J70148">
            <v>167.74205643336143</v>
          </cell>
        </row>
        <row r="70149">
          <cell r="J70149">
            <v>167.74205643336143</v>
          </cell>
        </row>
        <row r="70150">
          <cell r="J70150">
            <v>167.74205643336143</v>
          </cell>
        </row>
        <row r="70151">
          <cell r="J70151">
            <v>167.74205643336143</v>
          </cell>
        </row>
        <row r="70152">
          <cell r="J70152">
            <v>168.64820939462606</v>
          </cell>
        </row>
        <row r="70153">
          <cell r="J70153">
            <v>169.47810993344234</v>
          </cell>
        </row>
        <row r="70154">
          <cell r="J70154">
            <v>179.81671421258955</v>
          </cell>
        </row>
        <row r="70155">
          <cell r="J70155">
            <v>180.53240182485914</v>
          </cell>
        </row>
        <row r="70156">
          <cell r="J70156">
            <v>181.16769429586984</v>
          </cell>
        </row>
        <row r="70157">
          <cell r="J70157">
            <v>181.16769429586984</v>
          </cell>
        </row>
        <row r="70158">
          <cell r="J70158">
            <v>181.16769429586984</v>
          </cell>
        </row>
        <row r="70159">
          <cell r="J70159">
            <v>181.16769429586984</v>
          </cell>
        </row>
        <row r="70160">
          <cell r="J70160">
            <v>181.16769429586984</v>
          </cell>
        </row>
        <row r="70161">
          <cell r="J70161">
            <v>181.16769429586984</v>
          </cell>
        </row>
        <row r="70162">
          <cell r="J70162">
            <v>181.16769429586984</v>
          </cell>
        </row>
        <row r="70163">
          <cell r="J70163">
            <v>181.16769429586984</v>
          </cell>
        </row>
        <row r="70164">
          <cell r="J70164">
            <v>183.09681048222362</v>
          </cell>
        </row>
        <row r="70165">
          <cell r="J70165">
            <v>184.93795364165376</v>
          </cell>
        </row>
        <row r="70166">
          <cell r="J70166">
            <v>208.59482369335322</v>
          </cell>
        </row>
        <row r="70167">
          <cell r="J70167">
            <v>210.46466084175921</v>
          </cell>
        </row>
        <row r="70168">
          <cell r="J70168">
            <v>212.2453897243991</v>
          </cell>
        </row>
        <row r="70169">
          <cell r="J70169">
            <v>212.2453897243991</v>
          </cell>
        </row>
        <row r="70170">
          <cell r="J70170">
            <v>212.2453897243991</v>
          </cell>
        </row>
        <row r="70171">
          <cell r="J70171">
            <v>212.2453897243991</v>
          </cell>
        </row>
        <row r="70172">
          <cell r="J70172">
            <v>212.2453897243991</v>
          </cell>
        </row>
        <row r="70173">
          <cell r="J70173">
            <v>212.2453897243991</v>
          </cell>
        </row>
        <row r="70174">
          <cell r="J70174">
            <v>212.2453897243991</v>
          </cell>
        </row>
        <row r="70175">
          <cell r="J70175">
            <v>212.2453897243991</v>
          </cell>
        </row>
        <row r="70176">
          <cell r="J70176">
            <v>214.99197618451669</v>
          </cell>
        </row>
        <row r="70177">
          <cell r="J70177">
            <v>217.00494610740407</v>
          </cell>
        </row>
        <row r="70178">
          <cell r="J70178">
            <v>234.75592296210436</v>
          </cell>
        </row>
        <row r="70179">
          <cell r="J70179">
            <v>235.59015048179057</v>
          </cell>
        </row>
        <row r="70180">
          <cell r="J70180">
            <v>235.87220746245248</v>
          </cell>
        </row>
        <row r="70181">
          <cell r="J70181">
            <v>235.87220746245248</v>
          </cell>
        </row>
        <row r="70182">
          <cell r="J70182">
            <v>235.87220746245248</v>
          </cell>
        </row>
        <row r="70183">
          <cell r="J70183">
            <v>235.87220746245248</v>
          </cell>
        </row>
        <row r="70184">
          <cell r="J70184">
            <v>235.87220746245248</v>
          </cell>
        </row>
        <row r="70185">
          <cell r="J70185">
            <v>235.87220746245248</v>
          </cell>
        </row>
        <row r="70186">
          <cell r="J70186">
            <v>235.87220746245248</v>
          </cell>
        </row>
        <row r="70187">
          <cell r="J70187">
            <v>235.87220746245248</v>
          </cell>
        </row>
        <row r="70188">
          <cell r="J70188">
            <v>236.13096196050256</v>
          </cell>
        </row>
        <row r="70189">
          <cell r="J70189">
            <v>234.60880027882493</v>
          </cell>
        </row>
        <row r="70190">
          <cell r="J70190">
            <v>233.49093985086563</v>
          </cell>
        </row>
        <row r="70191">
          <cell r="J70191">
            <v>229.81542925099222</v>
          </cell>
        </row>
        <row r="70192">
          <cell r="J70192">
            <v>225.51178168894481</v>
          </cell>
        </row>
        <row r="70193">
          <cell r="J70193">
            <v>225.51178168894481</v>
          </cell>
        </row>
        <row r="70194">
          <cell r="J70194">
            <v>225.51178168894481</v>
          </cell>
        </row>
        <row r="70195">
          <cell r="J70195">
            <v>225.51178168894481</v>
          </cell>
        </row>
        <row r="70196">
          <cell r="J70196">
            <v>225.51178168894481</v>
          </cell>
        </row>
        <row r="70197">
          <cell r="J70197">
            <v>225.51178168894481</v>
          </cell>
        </row>
        <row r="70198">
          <cell r="J70198">
            <v>225.51178168894481</v>
          </cell>
        </row>
        <row r="70199">
          <cell r="J70199">
            <v>225.51178168894481</v>
          </cell>
        </row>
        <row r="70200">
          <cell r="J70200">
            <v>219.10460266733421</v>
          </cell>
        </row>
        <row r="70201">
          <cell r="J70201">
            <v>212.31319887366291</v>
          </cell>
        </row>
        <row r="70202">
          <cell r="J70202">
            <v>213.93610850210041</v>
          </cell>
        </row>
        <row r="70203">
          <cell r="J70203">
            <v>205.7047959785871</v>
          </cell>
        </row>
        <row r="70204">
          <cell r="J70204">
            <v>196.57609326377494</v>
          </cell>
        </row>
        <row r="70205">
          <cell r="J70205">
            <v>196.57609326377494</v>
          </cell>
        </row>
        <row r="70206">
          <cell r="J70206">
            <v>196.57609326377494</v>
          </cell>
        </row>
        <row r="70207">
          <cell r="J70207">
            <v>196.57609326377494</v>
          </cell>
        </row>
        <row r="70208">
          <cell r="J70208">
            <v>196.57609326377494</v>
          </cell>
        </row>
        <row r="70209">
          <cell r="J70209">
            <v>196.57609326377494</v>
          </cell>
        </row>
        <row r="70210">
          <cell r="J70210">
            <v>196.57609326377494</v>
          </cell>
        </row>
        <row r="70211">
          <cell r="J70211">
            <v>196.57609326377494</v>
          </cell>
        </row>
        <row r="70212">
          <cell r="J70212">
            <v>197.01964347792008</v>
          </cell>
        </row>
        <row r="70213">
          <cell r="J70213">
            <v>197.41188667474037</v>
          </cell>
        </row>
        <row r="70214">
          <cell r="J70214">
            <v>207.50737760183631</v>
          </cell>
        </row>
        <row r="70215">
          <cell r="J70215">
            <v>209.54745765681352</v>
          </cell>
        </row>
        <row r="70216">
          <cell r="J70216">
            <v>211.57630597772865</v>
          </cell>
        </row>
        <row r="70217">
          <cell r="J70217">
            <v>211.57630597772865</v>
          </cell>
        </row>
        <row r="70218">
          <cell r="J70218">
            <v>211.57630597772865</v>
          </cell>
        </row>
        <row r="70219">
          <cell r="J70219">
            <v>211.57630597772865</v>
          </cell>
        </row>
        <row r="70220">
          <cell r="J70220">
            <v>211.57630597772865</v>
          </cell>
        </row>
        <row r="70221">
          <cell r="J70221">
            <v>211.57630597772865</v>
          </cell>
        </row>
        <row r="70222">
          <cell r="J70222">
            <v>211.57630597772865</v>
          </cell>
        </row>
        <row r="70223">
          <cell r="J70223">
            <v>211.57630597772865</v>
          </cell>
        </row>
        <row r="70224">
          <cell r="J70224">
            <v>211.08850050794422</v>
          </cell>
        </row>
        <row r="70225">
          <cell r="J70225">
            <v>210.56882775626394</v>
          </cell>
        </row>
        <row r="70226">
          <cell r="J70226">
            <v>218.26739918333919</v>
          </cell>
        </row>
        <row r="70227">
          <cell r="J70227">
            <v>217.6610738717726</v>
          </cell>
        </row>
        <row r="70228">
          <cell r="J70228">
            <v>217.02162943551801</v>
          </cell>
        </row>
        <row r="70229">
          <cell r="J70229">
            <v>217.02162943551801</v>
          </cell>
        </row>
        <row r="70230">
          <cell r="J70230">
            <v>217.02162943551801</v>
          </cell>
        </row>
        <row r="70231">
          <cell r="J70231">
            <v>217.02162943551801</v>
          </cell>
        </row>
        <row r="70232">
          <cell r="J70232">
            <v>217.02162943551801</v>
          </cell>
        </row>
        <row r="70233">
          <cell r="J70233">
            <v>217.02162943551801</v>
          </cell>
        </row>
        <row r="70234">
          <cell r="J70234">
            <v>217.02162943551801</v>
          </cell>
        </row>
        <row r="70235">
          <cell r="J70235">
            <v>217.02162943551801</v>
          </cell>
        </row>
        <row r="70236">
          <cell r="J70236">
            <v>216.37828778334568</v>
          </cell>
        </row>
        <row r="70237">
          <cell r="J70237">
            <v>215.71987222532846</v>
          </cell>
        </row>
        <row r="70238">
          <cell r="J70238">
            <v>210.59146807174633</v>
          </cell>
        </row>
        <row r="70239">
          <cell r="J70239">
            <v>209.91716902507349</v>
          </cell>
        </row>
        <row r="70240">
          <cell r="J70240">
            <v>209.22810834455851</v>
          </cell>
        </row>
        <row r="70241">
          <cell r="J70241">
            <v>209.22810834455851</v>
          </cell>
        </row>
        <row r="70242">
          <cell r="J70242">
            <v>209.22810834455851</v>
          </cell>
        </row>
        <row r="70243">
          <cell r="J70243">
            <v>209.22810834455851</v>
          </cell>
        </row>
        <row r="70244">
          <cell r="J70244">
            <v>209.22810834455851</v>
          </cell>
        </row>
        <row r="70245">
          <cell r="J70245">
            <v>209.22810834455851</v>
          </cell>
        </row>
        <row r="70246">
          <cell r="J70246">
            <v>209.22810834455851</v>
          </cell>
        </row>
        <row r="70247">
          <cell r="J70247">
            <v>209.22810834455851</v>
          </cell>
        </row>
        <row r="70248">
          <cell r="J70248">
            <v>211.82457007113234</v>
          </cell>
        </row>
        <row r="70249">
          <cell r="J70249">
            <v>214.34663629046457</v>
          </cell>
        </row>
        <row r="70250">
          <cell r="J70250">
            <v>198.23621712659536</v>
          </cell>
        </row>
        <row r="70251">
          <cell r="J70251">
            <v>200.40633453103476</v>
          </cell>
        </row>
        <row r="70252">
          <cell r="J70252">
            <v>202.50842485427245</v>
          </cell>
        </row>
        <row r="70253">
          <cell r="J70253">
            <v>202.50842485427245</v>
          </cell>
        </row>
        <row r="70254">
          <cell r="J70254">
            <v>202.50842485427245</v>
          </cell>
        </row>
        <row r="70255">
          <cell r="J70255">
            <v>202.50842485427245</v>
          </cell>
        </row>
        <row r="70256">
          <cell r="J70256">
            <v>202.50842485427245</v>
          </cell>
        </row>
        <row r="70257">
          <cell r="J70257">
            <v>202.50842485427245</v>
          </cell>
        </row>
        <row r="70258">
          <cell r="J70258">
            <v>202.50842485427245</v>
          </cell>
        </row>
        <row r="70259">
          <cell r="J70259">
            <v>202.50842485427245</v>
          </cell>
        </row>
        <row r="70260">
          <cell r="J70260">
            <v>203.70437014705647</v>
          </cell>
        </row>
        <row r="70261">
          <cell r="J70261">
            <v>204.74969695268084</v>
          </cell>
        </row>
        <row r="70262">
          <cell r="J70262">
            <v>220.17499662842772</v>
          </cell>
        </row>
        <row r="70263">
          <cell r="J70263">
            <v>220.97166297041991</v>
          </cell>
        </row>
        <row r="70264">
          <cell r="J70264">
            <v>221.6070683004281</v>
          </cell>
        </row>
        <row r="70265">
          <cell r="J70265">
            <v>221.6070683004281</v>
          </cell>
        </row>
        <row r="70266">
          <cell r="J70266">
            <v>221.6070683004281</v>
          </cell>
        </row>
        <row r="70267">
          <cell r="J70267">
            <v>221.6070683004281</v>
          </cell>
        </row>
        <row r="70268">
          <cell r="J70268">
            <v>221.6070683004281</v>
          </cell>
        </row>
        <row r="70269">
          <cell r="J70269">
            <v>221.6070683004281</v>
          </cell>
        </row>
        <row r="70270">
          <cell r="J70270">
            <v>221.6070683004281</v>
          </cell>
        </row>
        <row r="70271">
          <cell r="J70271">
            <v>221.6070683004281</v>
          </cell>
        </row>
        <row r="70272">
          <cell r="J70272">
            <v>218.75864251428868</v>
          </cell>
        </row>
        <row r="70273">
          <cell r="J70273">
            <v>215.89371638326722</v>
          </cell>
        </row>
        <row r="70274">
          <cell r="J70274">
            <v>224.71246343093043</v>
          </cell>
        </row>
        <row r="70275">
          <cell r="J70275">
            <v>221.65536153777188</v>
          </cell>
        </row>
        <row r="70276">
          <cell r="J70276">
            <v>218.58085298160901</v>
          </cell>
        </row>
        <row r="70277">
          <cell r="J70277">
            <v>218.58085298160901</v>
          </cell>
        </row>
        <row r="70278">
          <cell r="J70278">
            <v>218.58085298160901</v>
          </cell>
        </row>
        <row r="70279">
          <cell r="J70279">
            <v>218.58085298160901</v>
          </cell>
        </row>
        <row r="70280">
          <cell r="J70280">
            <v>218.58085298160901</v>
          </cell>
        </row>
        <row r="70281">
          <cell r="J70281">
            <v>218.58085298160901</v>
          </cell>
        </row>
        <row r="70282">
          <cell r="J70282">
            <v>218.58085298160901</v>
          </cell>
        </row>
        <row r="70283">
          <cell r="J70283">
            <v>218.58085298160901</v>
          </cell>
        </row>
        <row r="70284">
          <cell r="J70284">
            <v>226.40013652381634</v>
          </cell>
        </row>
        <row r="70285">
          <cell r="J70285">
            <v>233.89574468617269</v>
          </cell>
        </row>
        <row r="70286">
          <cell r="J70286">
            <v>241.34657627210805</v>
          </cell>
        </row>
        <row r="70287">
          <cell r="J70287">
            <v>248.20275663986263</v>
          </cell>
        </row>
        <row r="70288">
          <cell r="J70288">
            <v>254.7348871575058</v>
          </cell>
        </row>
        <row r="70289">
          <cell r="J70289">
            <v>254.7348871575058</v>
          </cell>
        </row>
        <row r="70290">
          <cell r="J70290">
            <v>254.7348871575058</v>
          </cell>
        </row>
        <row r="70291">
          <cell r="J70291">
            <v>254.7348871575058</v>
          </cell>
        </row>
        <row r="70292">
          <cell r="J70292">
            <v>254.7348871575058</v>
          </cell>
        </row>
        <row r="70293">
          <cell r="J70293">
            <v>254.7348871575058</v>
          </cell>
        </row>
        <row r="70294">
          <cell r="J70294">
            <v>254.7348871575058</v>
          </cell>
        </row>
        <row r="70295">
          <cell r="J70295">
            <v>254.7348871575058</v>
          </cell>
        </row>
        <row r="70296">
          <cell r="J70296">
            <v>253.55012756431896</v>
          </cell>
        </row>
        <row r="70297">
          <cell r="J70297">
            <v>252.35996035054424</v>
          </cell>
        </row>
        <row r="70298">
          <cell r="J70298">
            <v>237.96780508381926</v>
          </cell>
        </row>
        <row r="70299">
          <cell r="J70299">
            <v>236.82992417701354</v>
          </cell>
        </row>
        <row r="70300">
          <cell r="J70300">
            <v>235.68691977469615</v>
          </cell>
        </row>
        <row r="70301">
          <cell r="J70301">
            <v>235.68691977469615</v>
          </cell>
        </row>
        <row r="70302">
          <cell r="J70302">
            <v>235.68691977469615</v>
          </cell>
        </row>
        <row r="70303">
          <cell r="J70303">
            <v>235.68691977469615</v>
          </cell>
        </row>
        <row r="70304">
          <cell r="J70304">
            <v>235.68691977469615</v>
          </cell>
        </row>
        <row r="70305">
          <cell r="J70305">
            <v>235.68691977469615</v>
          </cell>
        </row>
        <row r="70306">
          <cell r="J70306">
            <v>235.68691977469615</v>
          </cell>
        </row>
        <row r="70307">
          <cell r="J70307">
            <v>235.68691977469615</v>
          </cell>
        </row>
        <row r="70308">
          <cell r="J70308">
            <v>233.38194842974917</v>
          </cell>
        </row>
        <row r="70309">
          <cell r="J70309">
            <v>231.04343607124079</v>
          </cell>
        </row>
        <row r="70310">
          <cell r="J70310">
            <v>216.50642585892606</v>
          </cell>
        </row>
        <row r="70311">
          <cell r="J70311">
            <v>214.22880529988987</v>
          </cell>
        </row>
        <row r="70312">
          <cell r="J70312">
            <v>211.91942805630424</v>
          </cell>
        </row>
        <row r="70313">
          <cell r="J70313">
            <v>211.91942805630424</v>
          </cell>
        </row>
        <row r="70314">
          <cell r="J70314">
            <v>211.91942805630424</v>
          </cell>
        </row>
        <row r="70315">
          <cell r="J70315">
            <v>211.91942805630424</v>
          </cell>
        </row>
        <row r="70316">
          <cell r="J70316">
            <v>211.91942805630424</v>
          </cell>
        </row>
        <row r="70317">
          <cell r="J70317">
            <v>211.91942805630424</v>
          </cell>
        </row>
        <row r="70318">
          <cell r="J70318">
            <v>211.91942805630424</v>
          </cell>
        </row>
        <row r="70319">
          <cell r="J70319">
            <v>211.91942805630424</v>
          </cell>
        </row>
        <row r="70320">
          <cell r="J70320">
            <v>212.25198362344636</v>
          </cell>
        </row>
        <row r="70321">
          <cell r="J70321">
            <v>212.58371896629083</v>
          </cell>
        </row>
        <row r="70322">
          <cell r="J70322">
            <v>205.25354887591484</v>
          </cell>
        </row>
        <row r="70323">
          <cell r="J70323">
            <v>205.57176630987115</v>
          </cell>
        </row>
        <row r="70324">
          <cell r="J70324">
            <v>205.88919303280554</v>
          </cell>
        </row>
        <row r="70325">
          <cell r="J70325">
            <v>205.88919303280554</v>
          </cell>
        </row>
        <row r="70326">
          <cell r="J70326">
            <v>205.88919303280554</v>
          </cell>
        </row>
        <row r="70327">
          <cell r="J70327">
            <v>205.88919303280554</v>
          </cell>
        </row>
        <row r="70328">
          <cell r="J70328">
            <v>205.88919303280554</v>
          </cell>
        </row>
        <row r="70329">
          <cell r="J70329">
            <v>205.88919303280554</v>
          </cell>
        </row>
        <row r="70330">
          <cell r="J70330">
            <v>205.88919303280554</v>
          </cell>
        </row>
        <row r="70331">
          <cell r="J70331">
            <v>205.88919303280554</v>
          </cell>
        </row>
        <row r="70332">
          <cell r="J70332">
            <v>203.70245948188835</v>
          </cell>
        </row>
        <row r="70333">
          <cell r="J70333">
            <v>201.46984792748731</v>
          </cell>
        </row>
        <row r="70334">
          <cell r="J70334">
            <v>205.40608119807101</v>
          </cell>
        </row>
        <row r="70335">
          <cell r="J70335">
            <v>203.15032154427976</v>
          </cell>
        </row>
        <row r="70336">
          <cell r="J70336">
            <v>200.84702612319614</v>
          </cell>
        </row>
        <row r="70337">
          <cell r="J70337">
            <v>200.84702612319614</v>
          </cell>
        </row>
        <row r="70338">
          <cell r="J70338">
            <v>200.84702612319614</v>
          </cell>
        </row>
        <row r="70339">
          <cell r="J70339">
            <v>200.84702612319614</v>
          </cell>
        </row>
        <row r="70340">
          <cell r="J70340">
            <v>200.84702612319614</v>
          </cell>
        </row>
        <row r="70341">
          <cell r="J70341">
            <v>200.84702612319614</v>
          </cell>
        </row>
        <row r="70342">
          <cell r="J70342">
            <v>200.84702612319614</v>
          </cell>
        </row>
        <row r="70343">
          <cell r="J70343">
            <v>200.84702612319614</v>
          </cell>
        </row>
        <row r="70344">
          <cell r="J70344">
            <v>206.91022251897263</v>
          </cell>
        </row>
        <row r="70345">
          <cell r="J70345">
            <v>212.36085492443971</v>
          </cell>
        </row>
        <row r="70346">
          <cell r="J70346">
            <v>215.37741800159537</v>
          </cell>
        </row>
        <row r="70347">
          <cell r="J70347">
            <v>219.88835887933197</v>
          </cell>
        </row>
        <row r="70348">
          <cell r="J70348">
            <v>224.07967560590106</v>
          </cell>
        </row>
        <row r="70349">
          <cell r="J70349">
            <v>224.07967560590106</v>
          </cell>
        </row>
        <row r="70350">
          <cell r="J70350">
            <v>224.07967560590106</v>
          </cell>
        </row>
        <row r="70351">
          <cell r="J70351">
            <v>224.07967560590106</v>
          </cell>
        </row>
        <row r="70352">
          <cell r="J70352">
            <v>224.07967560590106</v>
          </cell>
        </row>
        <row r="70353">
          <cell r="J70353">
            <v>224.07967560590106</v>
          </cell>
        </row>
        <row r="70354">
          <cell r="J70354">
            <v>224.07967560590106</v>
          </cell>
        </row>
        <row r="70355">
          <cell r="J70355">
            <v>224.07967560590106</v>
          </cell>
        </row>
        <row r="70356">
          <cell r="J70356">
            <v>231.67781764195257</v>
          </cell>
        </row>
        <row r="70357">
          <cell r="J70357">
            <v>238.5609903690918</v>
          </cell>
        </row>
        <row r="70358">
          <cell r="J70358">
            <v>254.35050103900952</v>
          </cell>
        </row>
        <row r="70359">
          <cell r="J70359">
            <v>259.78652532988707</v>
          </cell>
        </row>
        <row r="70360">
          <cell r="J70360">
            <v>263.76278713964683</v>
          </cell>
        </row>
        <row r="70361">
          <cell r="J70361">
            <v>263.76278713964683</v>
          </cell>
        </row>
        <row r="70362">
          <cell r="J70362">
            <v>263.76278713964683</v>
          </cell>
        </row>
        <row r="70363">
          <cell r="J70363">
            <v>263.76278713964683</v>
          </cell>
        </row>
        <row r="70364">
          <cell r="J70364">
            <v>263.76278713964683</v>
          </cell>
        </row>
        <row r="70365">
          <cell r="J70365">
            <v>263.76278713964683</v>
          </cell>
        </row>
        <row r="70366">
          <cell r="J70366">
            <v>263.76278713964683</v>
          </cell>
        </row>
        <row r="70367">
          <cell r="J70367">
            <v>263.76278713964683</v>
          </cell>
        </row>
        <row r="70368">
          <cell r="J70368">
            <v>264.92226384837193</v>
          </cell>
        </row>
        <row r="70369">
          <cell r="J70369">
            <v>264.73129109007152</v>
          </cell>
        </row>
        <row r="70370">
          <cell r="J70370">
            <v>233.18827098249903</v>
          </cell>
        </row>
        <row r="70371">
          <cell r="J70371">
            <v>229.62746022978965</v>
          </cell>
        </row>
        <row r="70372">
          <cell r="J70372">
            <v>223.77729284642228</v>
          </cell>
        </row>
        <row r="70373">
          <cell r="J70373">
            <v>223.77729284642228</v>
          </cell>
        </row>
        <row r="70374">
          <cell r="J70374">
            <v>223.77729284642228</v>
          </cell>
        </row>
        <row r="70375">
          <cell r="J70375">
            <v>223.77729284642228</v>
          </cell>
        </row>
        <row r="70376">
          <cell r="J70376">
            <v>223.77729284642228</v>
          </cell>
        </row>
        <row r="70377">
          <cell r="J70377">
            <v>223.77729284642228</v>
          </cell>
        </row>
        <row r="70378">
          <cell r="J70378">
            <v>223.77729284642228</v>
          </cell>
        </row>
        <row r="70379">
          <cell r="J70379">
            <v>223.77729284642228</v>
          </cell>
        </row>
        <row r="70380">
          <cell r="J70380">
            <v>220.84606400995685</v>
          </cell>
        </row>
        <row r="70381">
          <cell r="J70381">
            <v>217.75280649764855</v>
          </cell>
        </row>
        <row r="70382">
          <cell r="J70382">
            <v>200.68491073177913</v>
          </cell>
        </row>
        <row r="70383">
          <cell r="J70383">
            <v>197.47527469653022</v>
          </cell>
        </row>
        <row r="70384">
          <cell r="J70384">
            <v>194.10156404487662</v>
          </cell>
        </row>
        <row r="70385">
          <cell r="J70385">
            <v>194.10156404487662</v>
          </cell>
        </row>
        <row r="70386">
          <cell r="J70386">
            <v>194.10156404487662</v>
          </cell>
        </row>
        <row r="70387">
          <cell r="J70387">
            <v>194.10156404487662</v>
          </cell>
        </row>
        <row r="70388">
          <cell r="J70388">
            <v>194.10156404487662</v>
          </cell>
        </row>
        <row r="70389">
          <cell r="J70389">
            <v>194.10156404487662</v>
          </cell>
        </row>
        <row r="70390">
          <cell r="J70390">
            <v>194.10156404487662</v>
          </cell>
        </row>
        <row r="70391">
          <cell r="J70391">
            <v>194.10156404487662</v>
          </cell>
        </row>
        <row r="70392">
          <cell r="J70392">
            <v>193.25236025588543</v>
          </cell>
        </row>
        <row r="70393">
          <cell r="J70393">
            <v>192.39284221926741</v>
          </cell>
        </row>
        <row r="70394">
          <cell r="J70394">
            <v>205.46671533656854</v>
          </cell>
        </row>
        <row r="70395">
          <cell r="J70395">
            <v>204.52244202510693</v>
          </cell>
        </row>
        <row r="70396">
          <cell r="J70396">
            <v>203.56705523108698</v>
          </cell>
        </row>
        <row r="70397">
          <cell r="J70397">
            <v>203.56705523108698</v>
          </cell>
        </row>
        <row r="70398">
          <cell r="J70398">
            <v>203.56705523108698</v>
          </cell>
        </row>
        <row r="70399">
          <cell r="J70399">
            <v>203.56705523108698</v>
          </cell>
        </row>
        <row r="70400">
          <cell r="J70400">
            <v>203.56705523108698</v>
          </cell>
        </row>
        <row r="70401">
          <cell r="J70401">
            <v>203.56705523108698</v>
          </cell>
        </row>
        <row r="70402">
          <cell r="J70402">
            <v>203.56705523108698</v>
          </cell>
        </row>
        <row r="70403">
          <cell r="J70403">
            <v>203.56705523108698</v>
          </cell>
        </row>
        <row r="70404">
          <cell r="J70404">
            <v>201.38332408613113</v>
          </cell>
        </row>
        <row r="70405">
          <cell r="J70405">
            <v>199.1634710260532</v>
          </cell>
        </row>
        <row r="70406">
          <cell r="J70406">
            <v>198.5809563571373</v>
          </cell>
        </row>
        <row r="70407">
          <cell r="J70407">
            <v>196.26940104839701</v>
          </cell>
        </row>
        <row r="70408">
          <cell r="J70408">
            <v>193.92143817846812</v>
          </cell>
        </row>
        <row r="70409">
          <cell r="J70409">
            <v>193.92143817846812</v>
          </cell>
        </row>
        <row r="70410">
          <cell r="J70410">
            <v>193.92143817846812</v>
          </cell>
        </row>
        <row r="70411">
          <cell r="J70411">
            <v>193.92143817846812</v>
          </cell>
        </row>
        <row r="70412">
          <cell r="J70412">
            <v>193.92143817846812</v>
          </cell>
        </row>
        <row r="70413">
          <cell r="J70413">
            <v>193.92143817846812</v>
          </cell>
        </row>
        <row r="70414">
          <cell r="J70414">
            <v>193.92143817846812</v>
          </cell>
        </row>
        <row r="70415">
          <cell r="J70415">
            <v>193.92143817846812</v>
          </cell>
        </row>
        <row r="70416">
          <cell r="J70416">
            <v>191.79508574828893</v>
          </cell>
        </row>
        <row r="70417">
          <cell r="J70417">
            <v>189.63637777604518</v>
          </cell>
        </row>
        <row r="70418">
          <cell r="J70418">
            <v>165.03480302640332</v>
          </cell>
        </row>
        <row r="70419">
          <cell r="J70419">
            <v>163.0772614755694</v>
          </cell>
        </row>
        <row r="70420">
          <cell r="J70420">
            <v>161.09128330288056</v>
          </cell>
        </row>
        <row r="70421">
          <cell r="J70421">
            <v>161.09128330288056</v>
          </cell>
        </row>
        <row r="70422">
          <cell r="J70422">
            <v>161.09128330288056</v>
          </cell>
        </row>
        <row r="70423">
          <cell r="J70423">
            <v>161.09128330288056</v>
          </cell>
        </row>
        <row r="70424">
          <cell r="J70424">
            <v>161.09128330288056</v>
          </cell>
        </row>
        <row r="70425">
          <cell r="J70425">
            <v>161.09128330288056</v>
          </cell>
        </row>
        <row r="70426">
          <cell r="J70426">
            <v>161.09128330288056</v>
          </cell>
        </row>
        <row r="70427">
          <cell r="J70427">
            <v>161.09128330288056</v>
          </cell>
        </row>
        <row r="70428">
          <cell r="J70428">
            <v>161.89408098228648</v>
          </cell>
        </row>
        <row r="70429">
          <cell r="J70429">
            <v>162.62409029306312</v>
          </cell>
        </row>
        <row r="70430">
          <cell r="J70430">
            <v>150.44370974683849</v>
          </cell>
        </row>
        <row r="70431">
          <cell r="J70431">
            <v>150.98283445449607</v>
          </cell>
        </row>
        <row r="70432">
          <cell r="J70432">
            <v>151.45553306926968</v>
          </cell>
        </row>
        <row r="70433">
          <cell r="J70433">
            <v>151.45553306926968</v>
          </cell>
        </row>
        <row r="70434">
          <cell r="J70434">
            <v>151.45553306926968</v>
          </cell>
        </row>
        <row r="70435">
          <cell r="J70435">
            <v>151.45553306926968</v>
          </cell>
        </row>
        <row r="70436">
          <cell r="J70436">
            <v>151.45553306926968</v>
          </cell>
        </row>
        <row r="70437">
          <cell r="J70437">
            <v>151.45553306926968</v>
          </cell>
        </row>
        <row r="70438">
          <cell r="J70438">
            <v>151.45553306926968</v>
          </cell>
        </row>
        <row r="70439">
          <cell r="J70439">
            <v>151.45553306926968</v>
          </cell>
        </row>
        <row r="70440">
          <cell r="J70440">
            <v>151.66372831916826</v>
          </cell>
        </row>
        <row r="70441">
          <cell r="J70441">
            <v>151.86788821064189</v>
          </cell>
        </row>
        <row r="70442">
          <cell r="J70442">
            <v>160.63021981506014</v>
          </cell>
        </row>
        <row r="70443">
          <cell r="J70443">
            <v>160.83738498669919</v>
          </cell>
        </row>
        <row r="70444">
          <cell r="J70444">
            <v>161.04032271067851</v>
          </cell>
        </row>
        <row r="70445">
          <cell r="J70445">
            <v>161.04032271067851</v>
          </cell>
        </row>
        <row r="70446">
          <cell r="J70446">
            <v>161.04032271067851</v>
          </cell>
        </row>
        <row r="70447">
          <cell r="J70447">
            <v>161.04032271067851</v>
          </cell>
        </row>
        <row r="70448">
          <cell r="J70448">
            <v>161.04032271067851</v>
          </cell>
        </row>
        <row r="70449">
          <cell r="J70449">
            <v>161.04032271067851</v>
          </cell>
        </row>
        <row r="70450">
          <cell r="J70450">
            <v>161.04032271067851</v>
          </cell>
        </row>
        <row r="70451">
          <cell r="J70451">
            <v>161.04032271067851</v>
          </cell>
        </row>
        <row r="70452">
          <cell r="J70452">
            <v>162.73523918814089</v>
          </cell>
        </row>
        <row r="70453">
          <cell r="J70453">
            <v>164.33131386387348</v>
          </cell>
        </row>
        <row r="70454">
          <cell r="J70454">
            <v>185.28556117815393</v>
          </cell>
        </row>
        <row r="70455">
          <cell r="J70455">
            <v>186.85933312327234</v>
          </cell>
        </row>
        <row r="70456">
          <cell r="J70456">
            <v>188.33385427512496</v>
          </cell>
        </row>
        <row r="70457">
          <cell r="J70457">
            <v>188.33385427512496</v>
          </cell>
        </row>
        <row r="70458">
          <cell r="J70458">
            <v>188.33385427512496</v>
          </cell>
        </row>
        <row r="70459">
          <cell r="J70459">
            <v>188.33385427512496</v>
          </cell>
        </row>
        <row r="70460">
          <cell r="J70460">
            <v>188.33385427512496</v>
          </cell>
        </row>
        <row r="70461">
          <cell r="J70461">
            <v>188.33385427512496</v>
          </cell>
        </row>
        <row r="70462">
          <cell r="J70462">
            <v>188.33385427512496</v>
          </cell>
        </row>
        <row r="70463">
          <cell r="J70463">
            <v>188.33385427512496</v>
          </cell>
        </row>
        <row r="70464">
          <cell r="J70464">
            <v>190.56623604950732</v>
          </cell>
        </row>
        <row r="70465">
          <cell r="J70465">
            <v>192.63056653893869</v>
          </cell>
        </row>
        <row r="70466">
          <cell r="J70466">
            <v>209.13982907129582</v>
          </cell>
        </row>
        <row r="70467">
          <cell r="J70467">
            <v>211.02525811435834</v>
          </cell>
        </row>
        <row r="70468">
          <cell r="J70468">
            <v>212.75691591347331</v>
          </cell>
        </row>
        <row r="70469">
          <cell r="J70469">
            <v>212.75691591347331</v>
          </cell>
        </row>
        <row r="70470">
          <cell r="J70470">
            <v>212.75691591347331</v>
          </cell>
        </row>
        <row r="70471">
          <cell r="J70471">
            <v>212.75691591347331</v>
          </cell>
        </row>
        <row r="70472">
          <cell r="J70472">
            <v>212.75691591347331</v>
          </cell>
        </row>
        <row r="70473">
          <cell r="J70473">
            <v>212.75691591347331</v>
          </cell>
        </row>
        <row r="70474">
          <cell r="J70474">
            <v>212.75691591347331</v>
          </cell>
        </row>
        <row r="70475">
          <cell r="J70475">
            <v>212.75691591347331</v>
          </cell>
        </row>
        <row r="70476">
          <cell r="J70476">
            <v>214.40819429558042</v>
          </cell>
        </row>
        <row r="70477">
          <cell r="J70477">
            <v>214.22298648234215</v>
          </cell>
        </row>
        <row r="70478">
          <cell r="J70478">
            <v>214.15352379769485</v>
          </cell>
        </row>
        <row r="70479">
          <cell r="J70479">
            <v>211.48952972185501</v>
          </cell>
        </row>
        <row r="70480">
          <cell r="J70480">
            <v>208.0489521672896</v>
          </cell>
        </row>
        <row r="70481">
          <cell r="J70481">
            <v>208.0489521672896</v>
          </cell>
        </row>
        <row r="70482">
          <cell r="J70482">
            <v>208.0489521672896</v>
          </cell>
        </row>
        <row r="70483">
          <cell r="J70483">
            <v>208.0489521672896</v>
          </cell>
        </row>
        <row r="70484">
          <cell r="J70484">
            <v>208.0489521672896</v>
          </cell>
        </row>
        <row r="70485">
          <cell r="J70485">
            <v>208.0489521672896</v>
          </cell>
        </row>
        <row r="70486">
          <cell r="J70486">
            <v>208.0489521672896</v>
          </cell>
        </row>
        <row r="70487">
          <cell r="J70487">
            <v>208.0489521672896</v>
          </cell>
        </row>
        <row r="70488">
          <cell r="J70488">
            <v>202.1868208166951</v>
          </cell>
        </row>
        <row r="70489">
          <cell r="J70489">
            <v>195.4342045868147</v>
          </cell>
        </row>
        <row r="70490">
          <cell r="J70490">
            <v>195.94779569031809</v>
          </cell>
        </row>
        <row r="70491">
          <cell r="J70491">
            <v>186.72815091710748</v>
          </cell>
        </row>
        <row r="70492">
          <cell r="J70492">
            <v>175.50746619562952</v>
          </cell>
        </row>
        <row r="70493">
          <cell r="J70493">
            <v>175.50746619562952</v>
          </cell>
        </row>
        <row r="70494">
          <cell r="J70494">
            <v>175.50746619562952</v>
          </cell>
        </row>
        <row r="70495">
          <cell r="J70495">
            <v>175.50746619562952</v>
          </cell>
        </row>
        <row r="70496">
          <cell r="J70496">
            <v>175.50746619562952</v>
          </cell>
        </row>
        <row r="70497">
          <cell r="J70497">
            <v>175.50746619562952</v>
          </cell>
        </row>
        <row r="70498">
          <cell r="J70498">
            <v>175.50746619562952</v>
          </cell>
        </row>
        <row r="70499">
          <cell r="J70499">
            <v>175.50746619562952</v>
          </cell>
        </row>
        <row r="70500">
          <cell r="J70500">
            <v>177.15813193007389</v>
          </cell>
        </row>
        <row r="70501">
          <cell r="J70501">
            <v>178.76241324459158</v>
          </cell>
        </row>
        <row r="70502">
          <cell r="J70502">
            <v>190.7362483677382</v>
          </cell>
        </row>
        <row r="70503">
          <cell r="J70503">
            <v>193.19084619060885</v>
          </cell>
        </row>
        <row r="70504">
          <cell r="J70504">
            <v>195.60682579025385</v>
          </cell>
        </row>
        <row r="70505">
          <cell r="J70505">
            <v>195.60682579025385</v>
          </cell>
        </row>
        <row r="70506">
          <cell r="J70506">
            <v>195.60682579025385</v>
          </cell>
        </row>
        <row r="70507">
          <cell r="J70507">
            <v>195.60682579025385</v>
          </cell>
        </row>
        <row r="70508">
          <cell r="J70508">
            <v>195.60682579025385</v>
          </cell>
        </row>
        <row r="70509">
          <cell r="J70509">
            <v>195.60682579025385</v>
          </cell>
        </row>
        <row r="70510">
          <cell r="J70510">
            <v>195.60682579025385</v>
          </cell>
        </row>
        <row r="70511">
          <cell r="J70511">
            <v>195.60682579025385</v>
          </cell>
        </row>
        <row r="70512">
          <cell r="J70512">
            <v>195.62474402244399</v>
          </cell>
        </row>
        <row r="70513">
          <cell r="J70513">
            <v>195.61071686207234</v>
          </cell>
        </row>
        <row r="70514">
          <cell r="J70514">
            <v>203.24711634536277</v>
          </cell>
        </row>
        <row r="70515">
          <cell r="J70515">
            <v>203.16613754834452</v>
          </cell>
        </row>
        <row r="70516">
          <cell r="J70516">
            <v>203.05195844755184</v>
          </cell>
        </row>
        <row r="70517">
          <cell r="J70517">
            <v>203.05195844755184</v>
          </cell>
        </row>
        <row r="70518">
          <cell r="J70518">
            <v>203.05195844755184</v>
          </cell>
        </row>
        <row r="70519">
          <cell r="J70519">
            <v>203.05195844755184</v>
          </cell>
        </row>
        <row r="70520">
          <cell r="J70520">
            <v>203.05195844755184</v>
          </cell>
        </row>
        <row r="70521">
          <cell r="J70521">
            <v>203.05195844755184</v>
          </cell>
        </row>
        <row r="70522">
          <cell r="J70522">
            <v>203.05195844755184</v>
          </cell>
        </row>
        <row r="70523">
          <cell r="J70523">
            <v>203.05195844755184</v>
          </cell>
        </row>
        <row r="70524">
          <cell r="J70524">
            <v>206.8380074998598</v>
          </cell>
        </row>
        <row r="70525">
          <cell r="J70525">
            <v>210.48900531309863</v>
          </cell>
        </row>
        <row r="70526">
          <cell r="J70526">
            <v>209.57161154648486</v>
          </cell>
        </row>
        <row r="70527">
          <cell r="J70527">
            <v>212.88246803647777</v>
          </cell>
        </row>
        <row r="70528">
          <cell r="J70528">
            <v>216.06107101755279</v>
          </cell>
        </row>
        <row r="70529">
          <cell r="J70529">
            <v>216.06107101755279</v>
          </cell>
        </row>
        <row r="70530">
          <cell r="J70530">
            <v>216.06107101755279</v>
          </cell>
        </row>
        <row r="70531">
          <cell r="J70531">
            <v>216.06107101755279</v>
          </cell>
        </row>
        <row r="70532">
          <cell r="J70532">
            <v>216.06107101755279</v>
          </cell>
        </row>
        <row r="70533">
          <cell r="J70533">
            <v>216.06107101755279</v>
          </cell>
        </row>
        <row r="70534">
          <cell r="J70534">
            <v>216.06107101755279</v>
          </cell>
        </row>
        <row r="70535">
          <cell r="J70535">
            <v>216.06107101755279</v>
          </cell>
        </row>
        <row r="70536">
          <cell r="J70536">
            <v>215.36867300915168</v>
          </cell>
        </row>
        <row r="70537">
          <cell r="J70537">
            <v>214.67295050297486</v>
          </cell>
        </row>
        <row r="70538">
          <cell r="J70538">
            <v>195.65724663128307</v>
          </cell>
        </row>
        <row r="70539">
          <cell r="J70539">
            <v>195.0149997409213</v>
          </cell>
        </row>
        <row r="70540">
          <cell r="J70540">
            <v>194.36971293741811</v>
          </cell>
        </row>
        <row r="70541">
          <cell r="J70541">
            <v>194.36971293741811</v>
          </cell>
        </row>
        <row r="70542">
          <cell r="J70542">
            <v>194.36971293741811</v>
          </cell>
        </row>
        <row r="70543">
          <cell r="J70543">
            <v>194.36971293741811</v>
          </cell>
        </row>
        <row r="70544">
          <cell r="J70544">
            <v>194.36971293741811</v>
          </cell>
        </row>
        <row r="70545">
          <cell r="J70545">
            <v>194.36971293741811</v>
          </cell>
        </row>
        <row r="70546">
          <cell r="J70546">
            <v>194.36971293741811</v>
          </cell>
        </row>
        <row r="70547">
          <cell r="J70547">
            <v>194.36971293741811</v>
          </cell>
        </row>
        <row r="70548">
          <cell r="J70548">
            <v>201.05867773303746</v>
          </cell>
        </row>
        <row r="70549">
          <cell r="J70549">
            <v>207.31580455248783</v>
          </cell>
        </row>
        <row r="70550">
          <cell r="J70550">
            <v>228.26609940337033</v>
          </cell>
        </row>
        <row r="70551">
          <cell r="J70551">
            <v>234.03372577412031</v>
          </cell>
        </row>
        <row r="70552">
          <cell r="J70552">
            <v>239.33939217166511</v>
          </cell>
        </row>
        <row r="70553">
          <cell r="J70553">
            <v>239.33939217166511</v>
          </cell>
        </row>
        <row r="70554">
          <cell r="J70554">
            <v>239.33939217166511</v>
          </cell>
        </row>
        <row r="70555">
          <cell r="J70555">
            <v>239.33939217166511</v>
          </cell>
        </row>
        <row r="70556">
          <cell r="J70556">
            <v>239.33939217166511</v>
          </cell>
        </row>
        <row r="70557">
          <cell r="J70557">
            <v>239.33939217166511</v>
          </cell>
        </row>
        <row r="70558">
          <cell r="J70558">
            <v>239.33939217166511</v>
          </cell>
        </row>
        <row r="70559">
          <cell r="J70559">
            <v>239.33939217166511</v>
          </cell>
        </row>
        <row r="70560">
          <cell r="J70560">
            <v>242.08632460819567</v>
          </cell>
        </row>
        <row r="70561">
          <cell r="J70561">
            <v>244.74793751013297</v>
          </cell>
        </row>
        <row r="70562">
          <cell r="J70562">
            <v>260.90906403009973</v>
          </cell>
        </row>
        <row r="70563">
          <cell r="J70563">
            <v>263.53686013774683</v>
          </cell>
        </row>
        <row r="70564">
          <cell r="J70564">
            <v>266.07465034570885</v>
          </cell>
        </row>
        <row r="70565">
          <cell r="J70565">
            <v>266.07465034570885</v>
          </cell>
        </row>
        <row r="70566">
          <cell r="J70566">
            <v>266.07465034570885</v>
          </cell>
        </row>
        <row r="70567">
          <cell r="J70567">
            <v>266.07465034570885</v>
          </cell>
        </row>
        <row r="70568">
          <cell r="J70568">
            <v>266.07465034570885</v>
          </cell>
        </row>
        <row r="70569">
          <cell r="J70569">
            <v>266.07465034570885</v>
          </cell>
        </row>
        <row r="70570">
          <cell r="J70570">
            <v>266.07465034570885</v>
          </cell>
        </row>
        <row r="70571">
          <cell r="J70571">
            <v>266.07465034570885</v>
          </cell>
        </row>
        <row r="70572">
          <cell r="J70572">
            <v>267.66792064893554</v>
          </cell>
        </row>
        <row r="70573">
          <cell r="J70573">
            <v>269.23001295653398</v>
          </cell>
        </row>
        <row r="70574">
          <cell r="J70574">
            <v>271.07417912965474</v>
          </cell>
        </row>
        <row r="70575">
          <cell r="J70575">
            <v>272.57565053826738</v>
          </cell>
        </row>
        <row r="70576">
          <cell r="J70576">
            <v>274.04590788044322</v>
          </cell>
        </row>
        <row r="70577">
          <cell r="J70577">
            <v>274.04590788044322</v>
          </cell>
        </row>
        <row r="70578">
          <cell r="J70578">
            <v>274.04590788044322</v>
          </cell>
        </row>
        <row r="70579">
          <cell r="J70579">
            <v>274.04590788044322</v>
          </cell>
        </row>
        <row r="70580">
          <cell r="J70580">
            <v>274.04590788044322</v>
          </cell>
        </row>
        <row r="70581">
          <cell r="J70581">
            <v>274.04590788044322</v>
          </cell>
        </row>
        <row r="70582">
          <cell r="J70582">
            <v>274.04590788044322</v>
          </cell>
        </row>
        <row r="70583">
          <cell r="J70583">
            <v>274.04590788044322</v>
          </cell>
        </row>
        <row r="70584">
          <cell r="J70584">
            <v>273.84399084967447</v>
          </cell>
        </row>
        <row r="70585">
          <cell r="J70585">
            <v>273.64142328166525</v>
          </cell>
        </row>
        <row r="70586">
          <cell r="J70586">
            <v>259.07132246541528</v>
          </cell>
        </row>
        <row r="70587">
          <cell r="J70587">
            <v>258.87816540901588</v>
          </cell>
        </row>
        <row r="70588">
          <cell r="J70588">
            <v>258.6843919956483</v>
          </cell>
        </row>
        <row r="70589">
          <cell r="J70589">
            <v>258.6843919956483</v>
          </cell>
        </row>
        <row r="70590">
          <cell r="J70590">
            <v>258.6843919956483</v>
          </cell>
        </row>
        <row r="70591">
          <cell r="J70591">
            <v>258.6843919956483</v>
          </cell>
        </row>
        <row r="70592">
          <cell r="J70592">
            <v>258.6843919956483</v>
          </cell>
        </row>
        <row r="70593">
          <cell r="J70593">
            <v>258.6843919956483</v>
          </cell>
        </row>
        <row r="70594">
          <cell r="J70594">
            <v>258.6843919956483</v>
          </cell>
        </row>
        <row r="70595">
          <cell r="J70595">
            <v>258.6843919956483</v>
          </cell>
        </row>
        <row r="70596">
          <cell r="J70596">
            <v>261.7209369910135</v>
          </cell>
        </row>
        <row r="70597">
          <cell r="J70597">
            <v>264.68094510105817</v>
          </cell>
        </row>
        <row r="70598">
          <cell r="J70598">
            <v>253.33041144870194</v>
          </cell>
        </row>
        <row r="70599">
          <cell r="J70599">
            <v>255.98802130906913</v>
          </cell>
        </row>
        <row r="70600">
          <cell r="J70600">
            <v>258.57316592568083</v>
          </cell>
        </row>
        <row r="70601">
          <cell r="J70601">
            <v>258.57316592568083</v>
          </cell>
        </row>
        <row r="70602">
          <cell r="J70602">
            <v>258.57316592568083</v>
          </cell>
        </row>
        <row r="70603">
          <cell r="J70603">
            <v>258.57316592568083</v>
          </cell>
        </row>
        <row r="70604">
          <cell r="J70604">
            <v>258.57316592568083</v>
          </cell>
        </row>
        <row r="70605">
          <cell r="J70605">
            <v>258.57316592568083</v>
          </cell>
        </row>
        <row r="70606">
          <cell r="J70606">
            <v>258.57316592568083</v>
          </cell>
        </row>
        <row r="70607">
          <cell r="J70607">
            <v>258.57316592568083</v>
          </cell>
        </row>
        <row r="70608">
          <cell r="J70608">
            <v>259.42595605058415</v>
          </cell>
        </row>
        <row r="70609">
          <cell r="J70609">
            <v>260.27458521076159</v>
          </cell>
        </row>
        <row r="70610">
          <cell r="J70610">
            <v>251.72347885392111</v>
          </cell>
        </row>
        <row r="70611">
          <cell r="J70611">
            <v>252.53355018600234</v>
          </cell>
        </row>
        <row r="70612">
          <cell r="J70612">
            <v>253.33961027301126</v>
          </cell>
        </row>
        <row r="70613">
          <cell r="J70613">
            <v>253.33961027301126</v>
          </cell>
        </row>
        <row r="70614">
          <cell r="J70614">
            <v>253.33961027301126</v>
          </cell>
        </row>
        <row r="70615">
          <cell r="J70615">
            <v>253.33961027301126</v>
          </cell>
        </row>
        <row r="70616">
          <cell r="J70616">
            <v>253.33961027301126</v>
          </cell>
        </row>
        <row r="70617">
          <cell r="J70617">
            <v>253.33961027301126</v>
          </cell>
        </row>
        <row r="70618">
          <cell r="J70618">
            <v>253.33961027301126</v>
          </cell>
        </row>
        <row r="70619">
          <cell r="J70619">
            <v>253.33961027301126</v>
          </cell>
        </row>
        <row r="70620">
          <cell r="J70620">
            <v>252.25173655229079</v>
          </cell>
        </row>
        <row r="70621">
          <cell r="J70621">
            <v>251.1253832364589</v>
          </cell>
        </row>
        <row r="70622">
          <cell r="J70622">
            <v>257.56291845998709</v>
          </cell>
        </row>
        <row r="70623">
          <cell r="J70623">
            <v>256.43059912475479</v>
          </cell>
        </row>
        <row r="70624">
          <cell r="J70624">
            <v>255.25848478674894</v>
          </cell>
        </row>
        <row r="70625">
          <cell r="J70625">
            <v>255.25848478674894</v>
          </cell>
        </row>
        <row r="70626">
          <cell r="J70626">
            <v>255.25848478674894</v>
          </cell>
        </row>
        <row r="70627">
          <cell r="J70627">
            <v>255.25848478674894</v>
          </cell>
        </row>
        <row r="70628">
          <cell r="J70628">
            <v>255.25848478674894</v>
          </cell>
        </row>
        <row r="70629">
          <cell r="J70629">
            <v>255.25848478674894</v>
          </cell>
        </row>
        <row r="70630">
          <cell r="J70630">
            <v>255.25848478674894</v>
          </cell>
        </row>
        <row r="70631">
          <cell r="J70631">
            <v>255.25848478674894</v>
          </cell>
        </row>
        <row r="70632">
          <cell r="J70632">
            <v>258.58502890671554</v>
          </cell>
        </row>
        <row r="70633">
          <cell r="J70633">
            <v>260.70076005738736</v>
          </cell>
        </row>
        <row r="70634">
          <cell r="J70634">
            <v>259.49032720909594</v>
          </cell>
        </row>
        <row r="70635">
          <cell r="J70635">
            <v>259.78819423922522</v>
          </cell>
        </row>
        <row r="70636">
          <cell r="J70636">
            <v>259.39659957381673</v>
          </cell>
        </row>
        <row r="70637">
          <cell r="J70637">
            <v>259.39659957381673</v>
          </cell>
        </row>
        <row r="70638">
          <cell r="J70638">
            <v>259.39659957381673</v>
          </cell>
        </row>
        <row r="70639">
          <cell r="J70639">
            <v>259.39659957381673</v>
          </cell>
        </row>
        <row r="70640">
          <cell r="J70640">
            <v>259.39659957381673</v>
          </cell>
        </row>
        <row r="70641">
          <cell r="J70641">
            <v>259.39659957381673</v>
          </cell>
        </row>
        <row r="70642">
          <cell r="J70642">
            <v>259.39659957381673</v>
          </cell>
        </row>
        <row r="70643">
          <cell r="J70643">
            <v>259.39659957381673</v>
          </cell>
        </row>
        <row r="70644">
          <cell r="J70644">
            <v>262.45484678396531</v>
          </cell>
        </row>
        <row r="70645">
          <cell r="J70645">
            <v>264.68811151202578</v>
          </cell>
        </row>
        <row r="70646">
          <cell r="J70646">
            <v>276.41742958134557</v>
          </cell>
        </row>
        <row r="70647">
          <cell r="J70647">
            <v>276.4005314062095</v>
          </cell>
        </row>
        <row r="70648">
          <cell r="J70648">
            <v>274.47460871976074</v>
          </cell>
        </row>
        <row r="70649">
          <cell r="J70649">
            <v>274.47460871976074</v>
          </cell>
        </row>
        <row r="70650">
          <cell r="J70650">
            <v>274.47460871976074</v>
          </cell>
        </row>
        <row r="70651">
          <cell r="J70651">
            <v>274.47460871976074</v>
          </cell>
        </row>
        <row r="70652">
          <cell r="J70652">
            <v>274.47460871976074</v>
          </cell>
        </row>
        <row r="70653">
          <cell r="J70653">
            <v>274.47460871976074</v>
          </cell>
        </row>
        <row r="70654">
          <cell r="J70654">
            <v>274.47460871976074</v>
          </cell>
        </row>
        <row r="70655">
          <cell r="J70655">
            <v>274.47460871976074</v>
          </cell>
        </row>
        <row r="70656">
          <cell r="J70656">
            <v>273.60680450723913</v>
          </cell>
        </row>
        <row r="70657">
          <cell r="J70657">
            <v>271.7712779400473</v>
          </cell>
        </row>
        <row r="70658">
          <cell r="J70658">
            <v>238.47261920819869</v>
          </cell>
        </row>
        <row r="70659">
          <cell r="J70659">
            <v>234.6361704850886</v>
          </cell>
        </row>
        <row r="70660">
          <cell r="J70660">
            <v>229.41530425338175</v>
          </cell>
        </row>
        <row r="70661">
          <cell r="J70661">
            <v>229.41530425338175</v>
          </cell>
        </row>
        <row r="70662">
          <cell r="J70662">
            <v>229.41530425338175</v>
          </cell>
        </row>
        <row r="70663">
          <cell r="J70663">
            <v>229.41530425338175</v>
          </cell>
        </row>
        <row r="70664">
          <cell r="J70664">
            <v>229.41530425338175</v>
          </cell>
        </row>
        <row r="70665">
          <cell r="J70665">
            <v>229.41530425338175</v>
          </cell>
        </row>
        <row r="70666">
          <cell r="J70666">
            <v>229.41530425338175</v>
          </cell>
        </row>
        <row r="70667">
          <cell r="J70667">
            <v>229.41530425338175</v>
          </cell>
        </row>
        <row r="70668">
          <cell r="J70668">
            <v>227.52505639184392</v>
          </cell>
        </row>
        <row r="70669">
          <cell r="J70669">
            <v>225.49859123539272</v>
          </cell>
        </row>
        <row r="70670">
          <cell r="J70670">
            <v>208.9557517359211</v>
          </cell>
        </row>
        <row r="70671">
          <cell r="J70671">
            <v>206.79686739754192</v>
          </cell>
        </row>
        <row r="70672">
          <cell r="J70672">
            <v>204.502460354953</v>
          </cell>
        </row>
        <row r="70673">
          <cell r="J70673">
            <v>204.502460354953</v>
          </cell>
        </row>
        <row r="70674">
          <cell r="J70674">
            <v>204.502460354953</v>
          </cell>
        </row>
        <row r="70675">
          <cell r="J70675">
            <v>204.502460354953</v>
          </cell>
        </row>
        <row r="70676">
          <cell r="J70676">
            <v>204.502460354953</v>
          </cell>
        </row>
        <row r="70677">
          <cell r="J70677">
            <v>204.502460354953</v>
          </cell>
        </row>
        <row r="70678">
          <cell r="J70678">
            <v>204.502460354953</v>
          </cell>
        </row>
        <row r="70679">
          <cell r="J70679">
            <v>204.502460354953</v>
          </cell>
        </row>
        <row r="70680">
          <cell r="J70680">
            <v>202.56319835189544</v>
          </cell>
        </row>
        <row r="70681">
          <cell r="J70681">
            <v>200.59056001485305</v>
          </cell>
        </row>
        <row r="70682">
          <cell r="J70682">
            <v>213.04229471639957</v>
          </cell>
        </row>
        <row r="70683">
          <cell r="J70683">
            <v>210.85417739930253</v>
          </cell>
        </row>
        <row r="70684">
          <cell r="J70684">
            <v>208.6300033243725</v>
          </cell>
        </row>
        <row r="70685">
          <cell r="J70685">
            <v>208.6300033243725</v>
          </cell>
        </row>
        <row r="70686">
          <cell r="J70686">
            <v>208.6300033243725</v>
          </cell>
        </row>
        <row r="70687">
          <cell r="J70687">
            <v>208.6300033243725</v>
          </cell>
        </row>
        <row r="70688">
          <cell r="J70688">
            <v>208.6300033243725</v>
          </cell>
        </row>
        <row r="70689">
          <cell r="J70689">
            <v>208.6300033243725</v>
          </cell>
        </row>
        <row r="70690">
          <cell r="J70690">
            <v>208.6300033243725</v>
          </cell>
        </row>
        <row r="70691">
          <cell r="J70691">
            <v>208.6300033243725</v>
          </cell>
        </row>
        <row r="70692">
          <cell r="J70692">
            <v>206.62679550265847</v>
          </cell>
        </row>
        <row r="70693">
          <cell r="J70693">
            <v>204.58580626219535</v>
          </cell>
        </row>
        <row r="70694">
          <cell r="J70694">
            <v>204.22813648636304</v>
          </cell>
        </row>
        <row r="70695">
          <cell r="J70695">
            <v>202.09377334040082</v>
          </cell>
        </row>
        <row r="70696">
          <cell r="J70696">
            <v>199.92148398160444</v>
          </cell>
        </row>
        <row r="70697">
          <cell r="J70697">
            <v>199.92148398160444</v>
          </cell>
        </row>
        <row r="70698">
          <cell r="J70698">
            <v>199.92148398160444</v>
          </cell>
        </row>
        <row r="70699">
          <cell r="J70699">
            <v>199.92148398160444</v>
          </cell>
        </row>
        <row r="70700">
          <cell r="J70700">
            <v>199.92148398160444</v>
          </cell>
        </row>
        <row r="70701">
          <cell r="J70701">
            <v>199.92148398160444</v>
          </cell>
        </row>
        <row r="70702">
          <cell r="J70702">
            <v>199.92148398160444</v>
          </cell>
        </row>
        <row r="70703">
          <cell r="J70703">
            <v>199.92148398160444</v>
          </cell>
        </row>
        <row r="70704">
          <cell r="J70704">
            <v>199.10034367203596</v>
          </cell>
        </row>
        <row r="70705">
          <cell r="J70705">
            <v>198.26772636386332</v>
          </cell>
        </row>
        <row r="70706">
          <cell r="J70706">
            <v>173.82012746870259</v>
          </cell>
        </row>
        <row r="70707">
          <cell r="J70707">
            <v>173.06687070295646</v>
          </cell>
        </row>
        <row r="70708">
          <cell r="J70708">
            <v>172.30353347546796</v>
          </cell>
        </row>
        <row r="70709">
          <cell r="J70709">
            <v>172.30353347546796</v>
          </cell>
        </row>
        <row r="70710">
          <cell r="J70710">
            <v>172.30353347546796</v>
          </cell>
        </row>
        <row r="70711">
          <cell r="J70711">
            <v>172.30353347546796</v>
          </cell>
        </row>
        <row r="70712">
          <cell r="J70712">
            <v>172.30353347546796</v>
          </cell>
        </row>
        <row r="70713">
          <cell r="J70713">
            <v>172.30353347546796</v>
          </cell>
        </row>
        <row r="70714">
          <cell r="J70714">
            <v>172.30353347546796</v>
          </cell>
        </row>
        <row r="70715">
          <cell r="J70715">
            <v>172.30353347546796</v>
          </cell>
        </row>
        <row r="70716">
          <cell r="J70716">
            <v>173.34061197426988</v>
          </cell>
        </row>
        <row r="70717">
          <cell r="J70717">
            <v>174.31634631492392</v>
          </cell>
        </row>
        <row r="70718">
          <cell r="J70718">
            <v>161.4534497964315</v>
          </cell>
        </row>
        <row r="70719">
          <cell r="J70719">
            <v>162.23954611318118</v>
          </cell>
        </row>
        <row r="70720">
          <cell r="J70720">
            <v>162.96924114875685</v>
          </cell>
        </row>
        <row r="70721">
          <cell r="J70721">
            <v>162.96924114875685</v>
          </cell>
        </row>
        <row r="70722">
          <cell r="J70722">
            <v>162.96924114875685</v>
          </cell>
        </row>
        <row r="70723">
          <cell r="J70723">
            <v>162.96924114875685</v>
          </cell>
        </row>
        <row r="70724">
          <cell r="J70724">
            <v>162.96924114875685</v>
          </cell>
        </row>
        <row r="70725">
          <cell r="J70725">
            <v>162.96924114875685</v>
          </cell>
        </row>
        <row r="70726">
          <cell r="J70726">
            <v>162.96924114875685</v>
          </cell>
        </row>
        <row r="70727">
          <cell r="J70727">
            <v>162.96924114875685</v>
          </cell>
        </row>
        <row r="70728">
          <cell r="J70728">
            <v>163.62268827084344</v>
          </cell>
        </row>
        <row r="70729">
          <cell r="J70729">
            <v>164.27209031002567</v>
          </cell>
        </row>
        <row r="70730">
          <cell r="J70730">
            <v>174.20315666742547</v>
          </cell>
        </row>
        <row r="70731">
          <cell r="J70731">
            <v>174.88065601960039</v>
          </cell>
        </row>
        <row r="70732">
          <cell r="J70732">
            <v>175.55396071762868</v>
          </cell>
        </row>
        <row r="70733">
          <cell r="J70733">
            <v>175.55396071762868</v>
          </cell>
        </row>
        <row r="70734">
          <cell r="J70734">
            <v>175.55396071762868</v>
          </cell>
        </row>
        <row r="70735">
          <cell r="J70735">
            <v>175.55396071762868</v>
          </cell>
        </row>
        <row r="70736">
          <cell r="J70736">
            <v>175.55396071762868</v>
          </cell>
        </row>
        <row r="70737">
          <cell r="J70737">
            <v>175.55396071762868</v>
          </cell>
        </row>
        <row r="70738">
          <cell r="J70738">
            <v>175.55396071762868</v>
          </cell>
        </row>
        <row r="70739">
          <cell r="J70739">
            <v>175.55396071762868</v>
          </cell>
        </row>
        <row r="70740">
          <cell r="J70740">
            <v>176.43645148743025</v>
          </cell>
        </row>
        <row r="70741">
          <cell r="J70741">
            <v>177.29381822440334</v>
          </cell>
        </row>
        <row r="70742">
          <cell r="J70742">
            <v>199.02238827921474</v>
          </cell>
        </row>
        <row r="70743">
          <cell r="J70743">
            <v>199.92570116989083</v>
          </cell>
        </row>
        <row r="70744">
          <cell r="J70744">
            <v>200.80244406056545</v>
          </cell>
        </row>
        <row r="70745">
          <cell r="J70745">
            <v>200.80244406056545</v>
          </cell>
        </row>
        <row r="70746">
          <cell r="J70746">
            <v>200.80244406056545</v>
          </cell>
        </row>
        <row r="70747">
          <cell r="J70747">
            <v>200.80244406056545</v>
          </cell>
        </row>
        <row r="70748">
          <cell r="J70748">
            <v>200.80244406056545</v>
          </cell>
        </row>
        <row r="70749">
          <cell r="J70749">
            <v>200.80244406056545</v>
          </cell>
        </row>
        <row r="70750">
          <cell r="J70750">
            <v>200.80244406056545</v>
          </cell>
        </row>
        <row r="70751">
          <cell r="J70751">
            <v>200.80244406056545</v>
          </cell>
        </row>
        <row r="70752">
          <cell r="J70752">
            <v>202.66676773738214</v>
          </cell>
        </row>
        <row r="70753">
          <cell r="J70753">
            <v>204.08808885154494</v>
          </cell>
        </row>
        <row r="70754">
          <cell r="J70754">
            <v>220.5004708123914</v>
          </cell>
        </row>
        <row r="70755">
          <cell r="J70755">
            <v>221.19129222972802</v>
          </cell>
        </row>
        <row r="70756">
          <cell r="J70756">
            <v>221.51727561212215</v>
          </cell>
        </row>
        <row r="70757">
          <cell r="J70757">
            <v>221.51727561212215</v>
          </cell>
        </row>
        <row r="70758">
          <cell r="J70758">
            <v>221.51727561212215</v>
          </cell>
        </row>
        <row r="70759">
          <cell r="J70759">
            <v>221.51727561212215</v>
          </cell>
        </row>
        <row r="70760">
          <cell r="J70760">
            <v>221.51727561212215</v>
          </cell>
        </row>
        <row r="70761">
          <cell r="J70761">
            <v>221.51727561212215</v>
          </cell>
        </row>
        <row r="70762">
          <cell r="J70762">
            <v>221.51727561212215</v>
          </cell>
        </row>
        <row r="70763">
          <cell r="J70763">
            <v>221.51727561212215</v>
          </cell>
        </row>
        <row r="70764">
          <cell r="J70764">
            <v>223.41809481582953</v>
          </cell>
        </row>
        <row r="70765">
          <cell r="J70765">
            <v>222.71777127790907</v>
          </cell>
        </row>
        <row r="70766">
          <cell r="J70766">
            <v>221.8409848382266</v>
          </cell>
        </row>
        <row r="70767">
          <cell r="J70767">
            <v>218.20684934227222</v>
          </cell>
        </row>
        <row r="70768">
          <cell r="J70768">
            <v>213.7682248242586</v>
          </cell>
        </row>
        <row r="70769">
          <cell r="J70769">
            <v>213.7682248242586</v>
          </cell>
        </row>
        <row r="70770">
          <cell r="J70770">
            <v>213.7682248242586</v>
          </cell>
        </row>
        <row r="70771">
          <cell r="J70771">
            <v>213.7682248242586</v>
          </cell>
        </row>
        <row r="70772">
          <cell r="J70772">
            <v>213.7682248242586</v>
          </cell>
        </row>
        <row r="70773">
          <cell r="J70773">
            <v>213.7682248242586</v>
          </cell>
        </row>
        <row r="70774">
          <cell r="J70774">
            <v>213.7682248242586</v>
          </cell>
        </row>
        <row r="70775">
          <cell r="J70775">
            <v>213.7682248242586</v>
          </cell>
        </row>
        <row r="70776">
          <cell r="J70776">
            <v>209.0513048200587</v>
          </cell>
        </row>
        <row r="70777">
          <cell r="J70777">
            <v>203.89943855448692</v>
          </cell>
        </row>
        <row r="70778">
          <cell r="J70778">
            <v>206.77244236756576</v>
          </cell>
        </row>
        <row r="70779">
          <cell r="J70779">
            <v>200.00918826619869</v>
          </cell>
        </row>
        <row r="70780">
          <cell r="J70780">
            <v>192.14375377710854</v>
          </cell>
        </row>
        <row r="70781">
          <cell r="J70781">
            <v>192.14375377710854</v>
          </cell>
        </row>
        <row r="70782">
          <cell r="J70782">
            <v>192.14375377710854</v>
          </cell>
        </row>
        <row r="70783">
          <cell r="J70783">
            <v>192.14375377710854</v>
          </cell>
        </row>
        <row r="70784">
          <cell r="J70784">
            <v>192.14375377710854</v>
          </cell>
        </row>
        <row r="70785">
          <cell r="J70785">
            <v>192.14375377710854</v>
          </cell>
        </row>
        <row r="70786">
          <cell r="J70786">
            <v>192.14375377710854</v>
          </cell>
        </row>
        <row r="70787">
          <cell r="J70787">
            <v>192.14375377710854</v>
          </cell>
        </row>
        <row r="70788">
          <cell r="J70788">
            <v>192.99419386958996</v>
          </cell>
        </row>
        <row r="70789">
          <cell r="J70789">
            <v>193.80992305141783</v>
          </cell>
        </row>
        <row r="70790">
          <cell r="J70790">
            <v>206.19445903268223</v>
          </cell>
        </row>
        <row r="70791">
          <cell r="J70791">
            <v>207.71975404852768</v>
          </cell>
        </row>
        <row r="70792">
          <cell r="J70792">
            <v>209.21622573620112</v>
          </cell>
        </row>
        <row r="70793">
          <cell r="J70793">
            <v>209.21622573620112</v>
          </cell>
        </row>
        <row r="70794">
          <cell r="J70794">
            <v>209.21622573620112</v>
          </cell>
        </row>
        <row r="70795">
          <cell r="J70795">
            <v>209.21622573620112</v>
          </cell>
        </row>
        <row r="70796">
          <cell r="J70796">
            <v>209.21622573620112</v>
          </cell>
        </row>
        <row r="70797">
          <cell r="J70797">
            <v>209.21622573620112</v>
          </cell>
        </row>
        <row r="70798">
          <cell r="J70798">
            <v>209.21622573620112</v>
          </cell>
        </row>
        <row r="70799">
          <cell r="J70799">
            <v>209.21622573620112</v>
          </cell>
        </row>
        <row r="70800">
          <cell r="J70800">
            <v>207.31700210308679</v>
          </cell>
        </row>
        <row r="70801">
          <cell r="J70801">
            <v>205.40297128850307</v>
          </cell>
        </row>
        <row r="70802">
          <cell r="J70802">
            <v>211.46720994449626</v>
          </cell>
        </row>
        <row r="70803">
          <cell r="J70803">
            <v>209.4472125317449</v>
          </cell>
        </row>
        <row r="70804">
          <cell r="J70804">
            <v>207.41182626684889</v>
          </cell>
        </row>
        <row r="70805">
          <cell r="J70805">
            <v>207.41182626684889</v>
          </cell>
        </row>
        <row r="70806">
          <cell r="J70806">
            <v>207.41182626684889</v>
          </cell>
        </row>
        <row r="70807">
          <cell r="J70807">
            <v>207.41182626684889</v>
          </cell>
        </row>
        <row r="70808">
          <cell r="J70808">
            <v>207.41182626684889</v>
          </cell>
        </row>
        <row r="70809">
          <cell r="J70809">
            <v>207.41182626684889</v>
          </cell>
        </row>
        <row r="70810">
          <cell r="J70810">
            <v>207.41182626684889</v>
          </cell>
        </row>
        <row r="70811">
          <cell r="J70811">
            <v>207.41182626684889</v>
          </cell>
        </row>
        <row r="70812">
          <cell r="J70812">
            <v>204.23741300356926</v>
          </cell>
        </row>
        <row r="70813">
          <cell r="J70813">
            <v>201.06237343997202</v>
          </cell>
        </row>
        <row r="70814">
          <cell r="J70814">
            <v>193.7872738206006</v>
          </cell>
        </row>
        <row r="70815">
          <cell r="J70815">
            <v>190.67678192903367</v>
          </cell>
        </row>
        <row r="70816">
          <cell r="J70816">
            <v>187.56567671162725</v>
          </cell>
        </row>
        <row r="70817">
          <cell r="J70817">
            <v>187.56567671162725</v>
          </cell>
        </row>
        <row r="70818">
          <cell r="J70818">
            <v>187.56567671162725</v>
          </cell>
        </row>
        <row r="70819">
          <cell r="J70819">
            <v>187.56567671162725</v>
          </cell>
        </row>
        <row r="70820">
          <cell r="J70820">
            <v>187.56567671162725</v>
          </cell>
        </row>
        <row r="70821">
          <cell r="J70821">
            <v>187.56567671162725</v>
          </cell>
        </row>
        <row r="70822">
          <cell r="J70822">
            <v>187.56567671162725</v>
          </cell>
        </row>
        <row r="70823">
          <cell r="J70823">
            <v>187.56567671162725</v>
          </cell>
        </row>
        <row r="70824">
          <cell r="J70824">
            <v>184.83931612467853</v>
          </cell>
        </row>
        <row r="70825">
          <cell r="J70825">
            <v>182.11244773173414</v>
          </cell>
        </row>
        <row r="70826">
          <cell r="J70826">
            <v>164.02929800746841</v>
          </cell>
        </row>
        <row r="70827">
          <cell r="J70827">
            <v>161.53492712949077</v>
          </cell>
        </row>
        <row r="70828">
          <cell r="J70828">
            <v>159.04009191487577</v>
          </cell>
        </row>
        <row r="70829">
          <cell r="J70829">
            <v>159.04009191487577</v>
          </cell>
        </row>
        <row r="70830">
          <cell r="J70830">
            <v>159.04009191487577</v>
          </cell>
        </row>
        <row r="70831">
          <cell r="J70831">
            <v>159.04009191487577</v>
          </cell>
        </row>
        <row r="70832">
          <cell r="J70832">
            <v>159.04009191487577</v>
          </cell>
        </row>
        <row r="70833">
          <cell r="J70833">
            <v>159.04009191487577</v>
          </cell>
        </row>
        <row r="70834">
          <cell r="J70834">
            <v>159.04009191487577</v>
          </cell>
        </row>
        <row r="70835">
          <cell r="J70835">
            <v>159.04009191487577</v>
          </cell>
        </row>
        <row r="70836">
          <cell r="J70836">
            <v>156.44803736653122</v>
          </cell>
        </row>
        <row r="70837">
          <cell r="J70837">
            <v>153.74687619934619</v>
          </cell>
        </row>
        <row r="70838">
          <cell r="J70838">
            <v>161.60161130905448</v>
          </cell>
        </row>
        <row r="70839">
          <cell r="J70839">
            <v>158.47595734875725</v>
          </cell>
        </row>
        <row r="70840">
          <cell r="J70840">
            <v>155.23348742449707</v>
          </cell>
        </row>
        <row r="70841">
          <cell r="J70841">
            <v>155.23348742449707</v>
          </cell>
        </row>
        <row r="70842">
          <cell r="J70842">
            <v>155.23348742449707</v>
          </cell>
        </row>
        <row r="70843">
          <cell r="J70843">
            <v>155.23348742449707</v>
          </cell>
        </row>
        <row r="70844">
          <cell r="J70844">
            <v>155.23348742449707</v>
          </cell>
        </row>
        <row r="70845">
          <cell r="J70845">
            <v>155.23348742449707</v>
          </cell>
        </row>
        <row r="70846">
          <cell r="J70846">
            <v>155.23348742449707</v>
          </cell>
        </row>
        <row r="70847">
          <cell r="J70847">
            <v>155.23348742449707</v>
          </cell>
        </row>
        <row r="70848">
          <cell r="J70848">
            <v>153.86246223110456</v>
          </cell>
        </row>
        <row r="70849">
          <cell r="J70849">
            <v>152.49043145209271</v>
          </cell>
        </row>
        <row r="70850">
          <cell r="J70850">
            <v>159.4178539282253</v>
          </cell>
        </row>
        <row r="70851">
          <cell r="J70851">
            <v>157.96833966952926</v>
          </cell>
        </row>
        <row r="70852">
          <cell r="J70852">
            <v>156.51776459118759</v>
          </cell>
        </row>
        <row r="70853">
          <cell r="J70853">
            <v>156.51776459118759</v>
          </cell>
        </row>
        <row r="70854">
          <cell r="J70854">
            <v>156.51776459118759</v>
          </cell>
        </row>
        <row r="70855">
          <cell r="J70855">
            <v>156.51776459118759</v>
          </cell>
        </row>
        <row r="70856">
          <cell r="J70856">
            <v>156.51776459118759</v>
          </cell>
        </row>
        <row r="70857">
          <cell r="J70857">
            <v>156.51776459118759</v>
          </cell>
        </row>
        <row r="70858">
          <cell r="J70858">
            <v>156.51776459118759</v>
          </cell>
        </row>
        <row r="70859">
          <cell r="J70859">
            <v>156.51776459118759</v>
          </cell>
        </row>
        <row r="70860">
          <cell r="J70860">
            <v>155.34247477872685</v>
          </cell>
        </row>
        <row r="70861">
          <cell r="J70861">
            <v>154.16649475790592</v>
          </cell>
        </row>
        <row r="70862">
          <cell r="J70862">
            <v>153.16682328461749</v>
          </cell>
        </row>
        <row r="70863">
          <cell r="J70863">
            <v>151.98810072163178</v>
          </cell>
        </row>
        <row r="70864">
          <cell r="J70864">
            <v>150.80868715176155</v>
          </cell>
        </row>
        <row r="70865">
          <cell r="J70865">
            <v>150.80868715176155</v>
          </cell>
        </row>
        <row r="70866">
          <cell r="J70866">
            <v>150.80868715176155</v>
          </cell>
        </row>
        <row r="70867">
          <cell r="J70867">
            <v>150.80868715176155</v>
          </cell>
        </row>
        <row r="70868">
          <cell r="J70868">
            <v>150.80868715176155</v>
          </cell>
        </row>
        <row r="70869">
          <cell r="J70869">
            <v>150.80868715176155</v>
          </cell>
        </row>
        <row r="70870">
          <cell r="J70870">
            <v>150.80868715176155</v>
          </cell>
        </row>
        <row r="70871">
          <cell r="J70871">
            <v>150.80868715176155</v>
          </cell>
        </row>
        <row r="70872">
          <cell r="J70872">
            <v>151.19388337028951</v>
          </cell>
        </row>
        <row r="70873">
          <cell r="J70873">
            <v>151.57798044453563</v>
          </cell>
        </row>
        <row r="70874">
          <cell r="J70874">
            <v>143.97670437172496</v>
          </cell>
        </row>
        <row r="70875">
          <cell r="J70875">
            <v>144.3385375815017</v>
          </cell>
        </row>
        <row r="70876">
          <cell r="J70876">
            <v>144.69932939780338</v>
          </cell>
        </row>
        <row r="70877">
          <cell r="J70877">
            <v>144.69932939780338</v>
          </cell>
        </row>
        <row r="70878">
          <cell r="J70878">
            <v>144.69932939780338</v>
          </cell>
        </row>
        <row r="70879">
          <cell r="J70879">
            <v>144.69932939780338</v>
          </cell>
        </row>
        <row r="70880">
          <cell r="J70880">
            <v>144.69932939780338</v>
          </cell>
        </row>
        <row r="70881">
          <cell r="J70881">
            <v>144.69932939780338</v>
          </cell>
        </row>
        <row r="70882">
          <cell r="J70882">
            <v>144.69932939780338</v>
          </cell>
        </row>
        <row r="70883">
          <cell r="J70883">
            <v>144.69932939780338</v>
          </cell>
        </row>
        <row r="70884">
          <cell r="J70884">
            <v>142.51036070767094</v>
          </cell>
        </row>
        <row r="70885">
          <cell r="J70885">
            <v>140.30172578446522</v>
          </cell>
        </row>
        <row r="70886">
          <cell r="J70886">
            <v>130.72813624290231</v>
          </cell>
        </row>
        <row r="70887">
          <cell r="J70887">
            <v>128.59975717258976</v>
          </cell>
        </row>
        <row r="70888">
          <cell r="J70888">
            <v>126.45275808178107</v>
          </cell>
        </row>
        <row r="70889">
          <cell r="J70889">
            <v>126.45275808178107</v>
          </cell>
        </row>
        <row r="70890">
          <cell r="J70890">
            <v>126.45275808178107</v>
          </cell>
        </row>
        <row r="70891">
          <cell r="J70891">
            <v>126.45275808178107</v>
          </cell>
        </row>
        <row r="70892">
          <cell r="J70892">
            <v>126.45275808178107</v>
          </cell>
        </row>
        <row r="70893">
          <cell r="J70893">
            <v>126.45275808178107</v>
          </cell>
        </row>
        <row r="70894">
          <cell r="J70894">
            <v>126.45275808178107</v>
          </cell>
        </row>
        <row r="70895">
          <cell r="J70895">
            <v>126.45275808178107</v>
          </cell>
        </row>
        <row r="70896">
          <cell r="J70896">
            <v>127.89110272461629</v>
          </cell>
        </row>
        <row r="70897">
          <cell r="J70897">
            <v>129.32903706860588</v>
          </cell>
        </row>
        <row r="70898">
          <cell r="J70898">
            <v>126.06132433434118</v>
          </cell>
        </row>
        <row r="70899">
          <cell r="J70899">
            <v>127.44672791561131</v>
          </cell>
        </row>
        <row r="70900">
          <cell r="J70900">
            <v>128.83173596139054</v>
          </cell>
        </row>
        <row r="70901">
          <cell r="J70901">
            <v>128.83173596139054</v>
          </cell>
        </row>
        <row r="70902">
          <cell r="J70902">
            <v>128.83173596139054</v>
          </cell>
        </row>
        <row r="70903">
          <cell r="J70903">
            <v>128.83173596139054</v>
          </cell>
        </row>
        <row r="70904">
          <cell r="J70904">
            <v>128.83173596139054</v>
          </cell>
        </row>
        <row r="70905">
          <cell r="J70905">
            <v>128.83173596139054</v>
          </cell>
        </row>
        <row r="70906">
          <cell r="J70906">
            <v>128.83173596139054</v>
          </cell>
        </row>
        <row r="70907">
          <cell r="J70907">
            <v>128.83173596139054</v>
          </cell>
        </row>
        <row r="70908">
          <cell r="J70908">
            <v>131.13509712436158</v>
          </cell>
        </row>
        <row r="70909">
          <cell r="J70909">
            <v>133.43822155436067</v>
          </cell>
        </row>
        <row r="70910">
          <cell r="J70910">
            <v>139.98171008318167</v>
          </cell>
        </row>
        <row r="70911">
          <cell r="J70911">
            <v>142.44632301885088</v>
          </cell>
        </row>
        <row r="70912">
          <cell r="J70912">
            <v>144.91053690040431</v>
          </cell>
        </row>
        <row r="70913">
          <cell r="J70913">
            <v>144.91053690040431</v>
          </cell>
        </row>
        <row r="70914">
          <cell r="J70914">
            <v>144.91053690040431</v>
          </cell>
        </row>
        <row r="70915">
          <cell r="J70915">
            <v>144.91053690040431</v>
          </cell>
        </row>
        <row r="70916">
          <cell r="J70916">
            <v>144.91053690040431</v>
          </cell>
        </row>
        <row r="70917">
          <cell r="J70917">
            <v>144.91053690040431</v>
          </cell>
        </row>
        <row r="70918">
          <cell r="J70918">
            <v>144.91053690040431</v>
          </cell>
        </row>
        <row r="70919">
          <cell r="J70919">
            <v>144.91053690040431</v>
          </cell>
        </row>
        <row r="70920">
          <cell r="J70920">
            <v>150.39001607120173</v>
          </cell>
        </row>
        <row r="70921">
          <cell r="J70921">
            <v>155.61263329367569</v>
          </cell>
        </row>
        <row r="70922">
          <cell r="J70922">
            <v>159.17769243903936</v>
          </cell>
        </row>
        <row r="70923">
          <cell r="J70923">
            <v>163.93188924945702</v>
          </cell>
        </row>
        <row r="70924">
          <cell r="J70924">
            <v>168.5134242526357</v>
          </cell>
        </row>
        <row r="70925">
          <cell r="J70925">
            <v>168.5134242526357</v>
          </cell>
        </row>
        <row r="70926">
          <cell r="J70926">
            <v>168.5134242526357</v>
          </cell>
        </row>
        <row r="70927">
          <cell r="J70927">
            <v>168.5134242526357</v>
          </cell>
        </row>
        <row r="70928">
          <cell r="J70928">
            <v>168.5134242526357</v>
          </cell>
        </row>
        <row r="70929">
          <cell r="J70929">
            <v>168.5134242526357</v>
          </cell>
        </row>
        <row r="70930">
          <cell r="J70930">
            <v>168.5134242526357</v>
          </cell>
        </row>
        <row r="70931">
          <cell r="J70931">
            <v>168.5134242526357</v>
          </cell>
        </row>
        <row r="70932">
          <cell r="J70932">
            <v>173.95002072362337</v>
          </cell>
        </row>
        <row r="70933">
          <cell r="J70933">
            <v>178.92570109903838</v>
          </cell>
        </row>
        <row r="70934">
          <cell r="J70934">
            <v>190.75306891794887</v>
          </cell>
        </row>
        <row r="70935">
          <cell r="J70935">
            <v>195.23337109773016</v>
          </cell>
        </row>
        <row r="70936">
          <cell r="J70936">
            <v>199.41462528527273</v>
          </cell>
        </row>
        <row r="70937">
          <cell r="J70937">
            <v>199.41462528527273</v>
          </cell>
        </row>
        <row r="70938">
          <cell r="J70938">
            <v>199.41462528527273</v>
          </cell>
        </row>
        <row r="70939">
          <cell r="J70939">
            <v>199.41462528527273</v>
          </cell>
        </row>
        <row r="70940">
          <cell r="J70940">
            <v>199.41462528527273</v>
          </cell>
        </row>
        <row r="70941">
          <cell r="J70941">
            <v>199.41462528527273</v>
          </cell>
        </row>
        <row r="70942">
          <cell r="J70942">
            <v>199.41462528527273</v>
          </cell>
        </row>
        <row r="70943">
          <cell r="J70943">
            <v>199.41462528527273</v>
          </cell>
        </row>
        <row r="70944">
          <cell r="J70944">
            <v>207.49412496757705</v>
          </cell>
        </row>
        <row r="70945">
          <cell r="J70945">
            <v>214.17605880742013</v>
          </cell>
        </row>
        <row r="70946">
          <cell r="J70946">
            <v>193.98849213870443</v>
          </cell>
        </row>
        <row r="70947">
          <cell r="J70947">
            <v>194.94845729927781</v>
          </cell>
        </row>
        <row r="70948">
          <cell r="J70948">
            <v>191.51353019315127</v>
          </cell>
        </row>
        <row r="70949">
          <cell r="J70949">
            <v>191.51353019315127</v>
          </cell>
        </row>
        <row r="70950">
          <cell r="J70950">
            <v>191.51353019315127</v>
          </cell>
        </row>
        <row r="70951">
          <cell r="J70951">
            <v>191.51353019315127</v>
          </cell>
        </row>
        <row r="70952">
          <cell r="J70952">
            <v>191.51353019315127</v>
          </cell>
        </row>
        <row r="70953">
          <cell r="J70953">
            <v>191.51353019315127</v>
          </cell>
        </row>
        <row r="70954">
          <cell r="J70954">
            <v>191.51353019315127</v>
          </cell>
        </row>
        <row r="70955">
          <cell r="J70955">
            <v>191.51353019315127</v>
          </cell>
        </row>
        <row r="70956">
          <cell r="J70956">
            <v>191.36622311437142</v>
          </cell>
        </row>
        <row r="70957">
          <cell r="J70957">
            <v>191.11417989471994</v>
          </cell>
        </row>
        <row r="70958">
          <cell r="J70958">
            <v>178.47443205973514</v>
          </cell>
        </row>
        <row r="70959">
          <cell r="J70959">
            <v>178.03436788178936</v>
          </cell>
        </row>
        <row r="70960">
          <cell r="J70960">
            <v>177.48794321283933</v>
          </cell>
        </row>
        <row r="70961">
          <cell r="J70961">
            <v>177.48794321283933</v>
          </cell>
        </row>
        <row r="70962">
          <cell r="J70962">
            <v>177.48794321283933</v>
          </cell>
        </row>
        <row r="70963">
          <cell r="J70963">
            <v>177.48794321283933</v>
          </cell>
        </row>
        <row r="70964">
          <cell r="J70964">
            <v>177.48794321283933</v>
          </cell>
        </row>
        <row r="70965">
          <cell r="J70965">
            <v>177.48794321283933</v>
          </cell>
        </row>
        <row r="70966">
          <cell r="J70966">
            <v>177.48794321283933</v>
          </cell>
        </row>
        <row r="70967">
          <cell r="J70967">
            <v>177.48794321283933</v>
          </cell>
        </row>
        <row r="70968">
          <cell r="J70968">
            <v>177.03101586960219</v>
          </cell>
        </row>
        <row r="70969">
          <cell r="J70969">
            <v>176.56358510675224</v>
          </cell>
        </row>
        <row r="70970">
          <cell r="J70970">
            <v>188.9053969815339</v>
          </cell>
        </row>
        <row r="70971">
          <cell r="J70971">
            <v>188.38119627146722</v>
          </cell>
        </row>
        <row r="70972">
          <cell r="J70972">
            <v>187.84552407098815</v>
          </cell>
        </row>
        <row r="70973">
          <cell r="J70973">
            <v>187.84552407098815</v>
          </cell>
        </row>
        <row r="70974">
          <cell r="J70974">
            <v>187.84552407098815</v>
          </cell>
        </row>
        <row r="70975">
          <cell r="J70975">
            <v>187.84552407098815</v>
          </cell>
        </row>
        <row r="70976">
          <cell r="J70976">
            <v>187.84552407098815</v>
          </cell>
        </row>
        <row r="70977">
          <cell r="J70977">
            <v>187.84552407098815</v>
          </cell>
        </row>
        <row r="70978">
          <cell r="J70978">
            <v>187.84552407098815</v>
          </cell>
        </row>
        <row r="70979">
          <cell r="J70979">
            <v>187.84552407098815</v>
          </cell>
        </row>
        <row r="70980">
          <cell r="J70980">
            <v>190.49902344120676</v>
          </cell>
        </row>
        <row r="70981">
          <cell r="J70981">
            <v>193.14047145046666</v>
          </cell>
        </row>
        <row r="70982">
          <cell r="J70982">
            <v>197.43367335388805</v>
          </cell>
        </row>
        <row r="70983">
          <cell r="J70983">
            <v>200.07332377578416</v>
          </cell>
        </row>
        <row r="70984">
          <cell r="J70984">
            <v>202.70088144275007</v>
          </cell>
        </row>
        <row r="70985">
          <cell r="J70985">
            <v>202.70088144275007</v>
          </cell>
        </row>
        <row r="70986">
          <cell r="J70986">
            <v>202.70088144275007</v>
          </cell>
        </row>
        <row r="70987">
          <cell r="J70987">
            <v>202.70088144275007</v>
          </cell>
        </row>
        <row r="70988">
          <cell r="J70988">
            <v>202.70088144275007</v>
          </cell>
        </row>
        <row r="70989">
          <cell r="J70989">
            <v>202.70088144275007</v>
          </cell>
        </row>
        <row r="70990">
          <cell r="J70990">
            <v>202.70088144275007</v>
          </cell>
        </row>
        <row r="70991">
          <cell r="J70991">
            <v>202.70088144275007</v>
          </cell>
        </row>
        <row r="70992">
          <cell r="J70992">
            <v>204.4110075709645</v>
          </cell>
        </row>
        <row r="70993">
          <cell r="J70993">
            <v>206.11616370142377</v>
          </cell>
        </row>
        <row r="70994">
          <cell r="J70994">
            <v>182.97031965142261</v>
          </cell>
        </row>
        <row r="70995">
          <cell r="J70995">
            <v>184.46289516794414</v>
          </cell>
        </row>
        <row r="70996">
          <cell r="J70996">
            <v>185.95113031888494</v>
          </cell>
        </row>
        <row r="70997">
          <cell r="J70997">
            <v>185.95113031888494</v>
          </cell>
        </row>
        <row r="70998">
          <cell r="J70998">
            <v>185.95113031888494</v>
          </cell>
        </row>
        <row r="70999">
          <cell r="J70999">
            <v>185.95113031888494</v>
          </cell>
        </row>
        <row r="71000">
          <cell r="J71000">
            <v>185.95113031888494</v>
          </cell>
        </row>
        <row r="71001">
          <cell r="J71001">
            <v>185.95113031888494</v>
          </cell>
        </row>
        <row r="71002">
          <cell r="J71002">
            <v>185.95113031888494</v>
          </cell>
        </row>
        <row r="71003">
          <cell r="J71003">
            <v>185.95113031888494</v>
          </cell>
        </row>
        <row r="71004">
          <cell r="J71004">
            <v>189.00461051520719</v>
          </cell>
        </row>
        <row r="71005">
          <cell r="J71005">
            <v>191.93952775771436</v>
          </cell>
        </row>
        <row r="71006">
          <cell r="J71006">
            <v>179.44342404997778</v>
          </cell>
        </row>
        <row r="71007">
          <cell r="J71007">
            <v>181.92914106839714</v>
          </cell>
        </row>
        <row r="71008">
          <cell r="J71008">
            <v>184.30565354427281</v>
          </cell>
        </row>
        <row r="71009">
          <cell r="J71009">
            <v>184.30565354427281</v>
          </cell>
        </row>
        <row r="71010">
          <cell r="J71010">
            <v>184.30565354427281</v>
          </cell>
        </row>
        <row r="71011">
          <cell r="J71011">
            <v>184.30565354427281</v>
          </cell>
        </row>
        <row r="71012">
          <cell r="J71012">
            <v>184.30565354427281</v>
          </cell>
        </row>
        <row r="71013">
          <cell r="J71013">
            <v>184.30565354427281</v>
          </cell>
        </row>
        <row r="71014">
          <cell r="J71014">
            <v>184.30565354427281</v>
          </cell>
        </row>
        <row r="71015">
          <cell r="J71015">
            <v>184.30565354427281</v>
          </cell>
        </row>
        <row r="71016">
          <cell r="J71016">
            <v>186.32026294320639</v>
          </cell>
        </row>
        <row r="71017">
          <cell r="J71017">
            <v>188.32058696575905</v>
          </cell>
        </row>
        <row r="71018">
          <cell r="J71018">
            <v>201.02186924552851</v>
          </cell>
        </row>
        <row r="71019">
          <cell r="J71019">
            <v>203.10470726153537</v>
          </cell>
        </row>
        <row r="71020">
          <cell r="J71020">
            <v>205.17252049860747</v>
          </cell>
        </row>
        <row r="71021">
          <cell r="J71021">
            <v>205.17252049860747</v>
          </cell>
        </row>
        <row r="71022">
          <cell r="J71022">
            <v>205.17252049860747</v>
          </cell>
        </row>
        <row r="71023">
          <cell r="J71023">
            <v>205.17252049860747</v>
          </cell>
        </row>
        <row r="71024">
          <cell r="J71024">
            <v>205.17252049860747</v>
          </cell>
        </row>
        <row r="71025">
          <cell r="J71025">
            <v>205.17252049860747</v>
          </cell>
        </row>
        <row r="71026">
          <cell r="J71026">
            <v>205.17252049860747</v>
          </cell>
        </row>
        <row r="71027">
          <cell r="J71027">
            <v>205.17252049860747</v>
          </cell>
        </row>
        <row r="71028">
          <cell r="J71028">
            <v>207.74722627009663</v>
          </cell>
        </row>
        <row r="71029">
          <cell r="J71029">
            <v>210.28804938569846</v>
          </cell>
        </row>
        <row r="71030">
          <cell r="J71030">
            <v>237.75831836015317</v>
          </cell>
        </row>
        <row r="71031">
          <cell r="J71031">
            <v>240.52305267825656</v>
          </cell>
        </row>
        <row r="71032">
          <cell r="J71032">
            <v>243.25148214581631</v>
          </cell>
        </row>
        <row r="71033">
          <cell r="J71033">
            <v>243.25148214581631</v>
          </cell>
        </row>
        <row r="71034">
          <cell r="J71034">
            <v>243.25148214581631</v>
          </cell>
        </row>
        <row r="71035">
          <cell r="J71035">
            <v>243.25148214581631</v>
          </cell>
        </row>
        <row r="71036">
          <cell r="J71036">
            <v>243.25148214581631</v>
          </cell>
        </row>
        <row r="71037">
          <cell r="J71037">
            <v>243.25148214581631</v>
          </cell>
        </row>
        <row r="71038">
          <cell r="J71038">
            <v>243.25148214581631</v>
          </cell>
        </row>
        <row r="71039">
          <cell r="J71039">
            <v>243.25148214581631</v>
          </cell>
        </row>
        <row r="71040">
          <cell r="J71040">
            <v>245.29732597833598</v>
          </cell>
        </row>
        <row r="71041">
          <cell r="J71041">
            <v>246.96509109728399</v>
          </cell>
        </row>
        <row r="71042">
          <cell r="J71042">
            <v>266.9256963499821</v>
          </cell>
        </row>
        <row r="71043">
          <cell r="J71043">
            <v>268.00502340658352</v>
          </cell>
        </row>
        <row r="71044">
          <cell r="J71044">
            <v>268.77378541003327</v>
          </cell>
        </row>
        <row r="71045">
          <cell r="J71045">
            <v>268.77378541003327</v>
          </cell>
        </row>
        <row r="71046">
          <cell r="J71046">
            <v>268.77378541003327</v>
          </cell>
        </row>
        <row r="71047">
          <cell r="J71047">
            <v>268.77378541003327</v>
          </cell>
        </row>
        <row r="71048">
          <cell r="J71048">
            <v>268.77378541003327</v>
          </cell>
        </row>
        <row r="71049">
          <cell r="J71049">
            <v>268.77378541003327</v>
          </cell>
        </row>
        <row r="71050">
          <cell r="J71050">
            <v>268.77378541003327</v>
          </cell>
        </row>
        <row r="71051">
          <cell r="J71051">
            <v>268.77378541003327</v>
          </cell>
        </row>
        <row r="71052">
          <cell r="J71052">
            <v>266.01604329962066</v>
          </cell>
        </row>
        <row r="71053">
          <cell r="J71053">
            <v>260.94291148991266</v>
          </cell>
        </row>
        <row r="71054">
          <cell r="J71054">
            <v>256.12957177903229</v>
          </cell>
        </row>
        <row r="71055">
          <cell r="J71055">
            <v>248.40346399974393</v>
          </cell>
        </row>
        <row r="71056">
          <cell r="J71056">
            <v>239.93468517316481</v>
          </cell>
        </row>
        <row r="71057">
          <cell r="J71057">
            <v>239.93468517316481</v>
          </cell>
        </row>
        <row r="71058">
          <cell r="J71058">
            <v>239.93468517316481</v>
          </cell>
        </row>
        <row r="71059">
          <cell r="J71059">
            <v>239.93468517316481</v>
          </cell>
        </row>
        <row r="71060">
          <cell r="J71060">
            <v>239.93468517316481</v>
          </cell>
        </row>
        <row r="71061">
          <cell r="J71061">
            <v>239.93468517316481</v>
          </cell>
        </row>
        <row r="71062">
          <cell r="J71062">
            <v>239.93468517316481</v>
          </cell>
        </row>
        <row r="71063">
          <cell r="J71063">
            <v>239.93468517316481</v>
          </cell>
        </row>
        <row r="71064">
          <cell r="J71064">
            <v>233.80877691206322</v>
          </cell>
        </row>
        <row r="71065">
          <cell r="J71065">
            <v>227.25901244278174</v>
          </cell>
        </row>
        <row r="71066">
          <cell r="J71066">
            <v>229.69586030473414</v>
          </cell>
        </row>
        <row r="71067">
          <cell r="J71067">
            <v>221.50077254099224</v>
          </cell>
        </row>
        <row r="71068">
          <cell r="J71068">
            <v>212.23355126831873</v>
          </cell>
        </row>
        <row r="71069">
          <cell r="J71069">
            <v>212.23355126831873</v>
          </cell>
        </row>
        <row r="71070">
          <cell r="J71070">
            <v>212.23355126831873</v>
          </cell>
        </row>
        <row r="71071">
          <cell r="J71071">
            <v>212.23355126831873</v>
          </cell>
        </row>
        <row r="71072">
          <cell r="J71072">
            <v>212.23355126831873</v>
          </cell>
        </row>
        <row r="71073">
          <cell r="J71073">
            <v>212.23355126831873</v>
          </cell>
        </row>
        <row r="71074">
          <cell r="J71074">
            <v>212.23355126831873</v>
          </cell>
        </row>
        <row r="71075">
          <cell r="J71075">
            <v>212.23355126831873</v>
          </cell>
        </row>
        <row r="71076">
          <cell r="J71076">
            <v>211.47179174300803</v>
          </cell>
        </row>
        <row r="71077">
          <cell r="J71077">
            <v>210.69909916089892</v>
          </cell>
        </row>
        <row r="71078">
          <cell r="J71078">
            <v>222.75449964473543</v>
          </cell>
        </row>
        <row r="71079">
          <cell r="J71079">
            <v>222.53372353912374</v>
          </cell>
        </row>
        <row r="71080">
          <cell r="J71080">
            <v>222.30740332863394</v>
          </cell>
        </row>
        <row r="71081">
          <cell r="J71081">
            <v>222.30740332863394</v>
          </cell>
        </row>
        <row r="71082">
          <cell r="J71082">
            <v>222.30740332863394</v>
          </cell>
        </row>
        <row r="71083">
          <cell r="J71083">
            <v>222.30740332863394</v>
          </cell>
        </row>
        <row r="71084">
          <cell r="J71084">
            <v>222.30740332863394</v>
          </cell>
        </row>
        <row r="71085">
          <cell r="J71085">
            <v>222.30740332863394</v>
          </cell>
        </row>
        <row r="71086">
          <cell r="J71086">
            <v>222.30740332863394</v>
          </cell>
        </row>
        <row r="71087">
          <cell r="J71087">
            <v>222.30740332863394</v>
          </cell>
        </row>
        <row r="71088">
          <cell r="J71088">
            <v>221.15759876372115</v>
          </cell>
        </row>
        <row r="71089">
          <cell r="J71089">
            <v>219.98395968820211</v>
          </cell>
        </row>
        <row r="71090">
          <cell r="J71090">
            <v>227.38107808066576</v>
          </cell>
        </row>
        <row r="71091">
          <cell r="J71091">
            <v>226.11179332432124</v>
          </cell>
        </row>
        <row r="71092">
          <cell r="J71092">
            <v>224.81773776602392</v>
          </cell>
        </row>
        <row r="71093">
          <cell r="J71093">
            <v>224.81773776602392</v>
          </cell>
        </row>
        <row r="71094">
          <cell r="J71094">
            <v>224.81773776602392</v>
          </cell>
        </row>
        <row r="71095">
          <cell r="J71095">
            <v>224.81773776602392</v>
          </cell>
        </row>
        <row r="71096">
          <cell r="J71096">
            <v>224.81773776602392</v>
          </cell>
        </row>
        <row r="71097">
          <cell r="J71097">
            <v>224.81773776602392</v>
          </cell>
        </row>
        <row r="71098">
          <cell r="J71098">
            <v>224.81773776602392</v>
          </cell>
        </row>
        <row r="71099">
          <cell r="J71099">
            <v>224.81773776602392</v>
          </cell>
        </row>
        <row r="71100">
          <cell r="J71100">
            <v>222.23411218966618</v>
          </cell>
        </row>
        <row r="71101">
          <cell r="J71101">
            <v>219.64109141201357</v>
          </cell>
        </row>
        <row r="71102">
          <cell r="J71102">
            <v>212.54248828028278</v>
          </cell>
        </row>
        <row r="71103">
          <cell r="J71103">
            <v>209.98478354835171</v>
          </cell>
        </row>
        <row r="71104">
          <cell r="J71104">
            <v>207.41787824671908</v>
          </cell>
        </row>
        <row r="71105">
          <cell r="J71105">
            <v>207.41787824671908</v>
          </cell>
        </row>
        <row r="71106">
          <cell r="J71106">
            <v>207.41787824671908</v>
          </cell>
        </row>
        <row r="71107">
          <cell r="J71107">
            <v>207.41787824671908</v>
          </cell>
        </row>
        <row r="71108">
          <cell r="J71108">
            <v>207.41787824671908</v>
          </cell>
        </row>
        <row r="71109">
          <cell r="J71109">
            <v>207.41787824671908</v>
          </cell>
        </row>
        <row r="71110">
          <cell r="J71110">
            <v>207.41787824671908</v>
          </cell>
        </row>
        <row r="71111">
          <cell r="J71111">
            <v>207.41787824671908</v>
          </cell>
        </row>
        <row r="71112">
          <cell r="J71112">
            <v>201.289425979322</v>
          </cell>
        </row>
        <row r="71113">
          <cell r="J71113">
            <v>195.11695562459371</v>
          </cell>
        </row>
        <row r="71114">
          <cell r="J71114">
            <v>172.73015396696167</v>
          </cell>
        </row>
        <row r="71115">
          <cell r="J71115">
            <v>167.00556115434628</v>
          </cell>
        </row>
        <row r="71116">
          <cell r="J71116">
            <v>161.24071830362683</v>
          </cell>
        </row>
        <row r="71117">
          <cell r="J71117">
            <v>161.24071830362683</v>
          </cell>
        </row>
        <row r="71118">
          <cell r="J71118">
            <v>161.24071830362683</v>
          </cell>
        </row>
        <row r="71119">
          <cell r="J71119">
            <v>161.24071830362683</v>
          </cell>
        </row>
        <row r="71120">
          <cell r="J71120">
            <v>161.24071830362683</v>
          </cell>
        </row>
        <row r="71121">
          <cell r="J71121">
            <v>161.24071830362683</v>
          </cell>
        </row>
        <row r="71122">
          <cell r="J71122">
            <v>161.24071830362683</v>
          </cell>
        </row>
        <row r="71123">
          <cell r="J71123">
            <v>161.24071830362683</v>
          </cell>
        </row>
        <row r="71124">
          <cell r="J71124">
            <v>155.79597367387018</v>
          </cell>
        </row>
        <row r="71125">
          <cell r="J71125">
            <v>150.22600596210668</v>
          </cell>
        </row>
        <row r="71126">
          <cell r="J71126">
            <v>154.74319226158642</v>
          </cell>
        </row>
        <row r="71127">
          <cell r="J71127">
            <v>148.51151479977685</v>
          </cell>
        </row>
        <row r="71128">
          <cell r="J71128">
            <v>142.14576614054118</v>
          </cell>
        </row>
        <row r="71129">
          <cell r="J71129">
            <v>142.14576614054118</v>
          </cell>
        </row>
        <row r="71130">
          <cell r="J71130">
            <v>142.14576614054118</v>
          </cell>
        </row>
        <row r="71131">
          <cell r="J71131">
            <v>142.14576614054118</v>
          </cell>
        </row>
        <row r="71132">
          <cell r="J71132">
            <v>142.14576614054118</v>
          </cell>
        </row>
        <row r="71133">
          <cell r="J71133">
            <v>142.14576614054118</v>
          </cell>
        </row>
        <row r="71134">
          <cell r="J71134">
            <v>142.14576614054118</v>
          </cell>
        </row>
        <row r="71135">
          <cell r="J71135">
            <v>142.14576614054118</v>
          </cell>
        </row>
        <row r="71136">
          <cell r="J71136">
            <v>141.31070942032869</v>
          </cell>
        </row>
        <row r="71137">
          <cell r="J71137">
            <v>140.4751761881748</v>
          </cell>
        </row>
        <row r="71138">
          <cell r="J71138">
            <v>147.30915806189833</v>
          </cell>
        </row>
        <row r="71139">
          <cell r="J71139">
            <v>146.42672593883944</v>
          </cell>
        </row>
        <row r="71140">
          <cell r="J71140">
            <v>145.54379113036117</v>
          </cell>
        </row>
        <row r="71141">
          <cell r="J71141">
            <v>145.54379113036117</v>
          </cell>
        </row>
        <row r="71142">
          <cell r="J71142">
            <v>145.54379113036117</v>
          </cell>
        </row>
        <row r="71143">
          <cell r="J71143">
            <v>145.54379113036117</v>
          </cell>
        </row>
        <row r="71144">
          <cell r="J71144">
            <v>145.54379113036117</v>
          </cell>
        </row>
        <row r="71145">
          <cell r="J71145">
            <v>145.54379113036117</v>
          </cell>
        </row>
        <row r="71146">
          <cell r="J71146">
            <v>145.54379113036117</v>
          </cell>
        </row>
        <row r="71147">
          <cell r="J71147">
            <v>145.54379113036117</v>
          </cell>
        </row>
        <row r="71148">
          <cell r="J71148">
            <v>142.78399045934626</v>
          </cell>
        </row>
        <row r="71149">
          <cell r="J71149">
            <v>140.01318059263909</v>
          </cell>
        </row>
        <row r="71150">
          <cell r="J71150">
            <v>137.39012882300005</v>
          </cell>
        </row>
        <row r="71151">
          <cell r="J71151">
            <v>134.59406945376327</v>
          </cell>
        </row>
        <row r="71152">
          <cell r="J71152">
            <v>131.78698815194826</v>
          </cell>
        </row>
        <row r="71153">
          <cell r="J71153">
            <v>131.78698815194826</v>
          </cell>
        </row>
        <row r="71154">
          <cell r="J71154">
            <v>131.78698815194826</v>
          </cell>
        </row>
        <row r="71155">
          <cell r="J71155">
            <v>131.78698815194826</v>
          </cell>
        </row>
        <row r="71156">
          <cell r="J71156">
            <v>131.78698815194826</v>
          </cell>
        </row>
        <row r="71157">
          <cell r="J71157">
            <v>131.78698815194826</v>
          </cell>
        </row>
        <row r="71158">
          <cell r="J71158">
            <v>131.78698815194826</v>
          </cell>
        </row>
        <row r="71159">
          <cell r="J71159">
            <v>131.78698815194826</v>
          </cell>
        </row>
        <row r="71160">
          <cell r="J71160">
            <v>129.87281124053274</v>
          </cell>
        </row>
        <row r="71161">
          <cell r="J71161">
            <v>127.95324447759474</v>
          </cell>
        </row>
        <row r="71162">
          <cell r="J71162">
            <v>119.40655909326645</v>
          </cell>
        </row>
        <row r="71163">
          <cell r="J71163">
            <v>117.57763613264432</v>
          </cell>
        </row>
        <row r="71164">
          <cell r="J71164">
            <v>115.74360651196073</v>
          </cell>
        </row>
        <row r="71165">
          <cell r="J71165">
            <v>115.74360651196073</v>
          </cell>
        </row>
        <row r="71166">
          <cell r="J71166">
            <v>115.74360651196073</v>
          </cell>
        </row>
        <row r="71167">
          <cell r="J71167">
            <v>115.74360651196073</v>
          </cell>
        </row>
        <row r="71168">
          <cell r="J71168">
            <v>115.74360651196073</v>
          </cell>
        </row>
        <row r="71169">
          <cell r="J71169">
            <v>115.74360651196073</v>
          </cell>
        </row>
        <row r="71170">
          <cell r="J71170">
            <v>115.74360651196073</v>
          </cell>
        </row>
        <row r="71171">
          <cell r="J71171">
            <v>115.74360651196073</v>
          </cell>
        </row>
        <row r="71172">
          <cell r="J71172">
            <v>117.03041357535579</v>
          </cell>
        </row>
        <row r="71173">
          <cell r="J71173">
            <v>118.31437839018753</v>
          </cell>
        </row>
        <row r="71174">
          <cell r="J71174">
            <v>113.23320896237232</v>
          </cell>
        </row>
        <row r="71175">
          <cell r="J71175">
            <v>114.44348678360798</v>
          </cell>
        </row>
        <row r="71176">
          <cell r="J71176">
            <v>115.65107355941969</v>
          </cell>
        </row>
        <row r="71177">
          <cell r="J71177">
            <v>115.65107355941969</v>
          </cell>
        </row>
        <row r="71178">
          <cell r="J71178">
            <v>115.65107355941969</v>
          </cell>
        </row>
        <row r="71179">
          <cell r="J71179">
            <v>115.65107355941969</v>
          </cell>
        </row>
        <row r="71180">
          <cell r="J71180">
            <v>115.65107355941969</v>
          </cell>
        </row>
        <row r="71181">
          <cell r="J71181">
            <v>115.65107355941969</v>
          </cell>
        </row>
        <row r="71182">
          <cell r="J71182">
            <v>115.65107355941969</v>
          </cell>
        </row>
        <row r="71183">
          <cell r="J71183">
            <v>115.65107355941969</v>
          </cell>
        </row>
        <row r="71184">
          <cell r="J71184">
            <v>117.10979626384568</v>
          </cell>
        </row>
        <row r="71185">
          <cell r="J71185">
            <v>118.56699027411673</v>
          </cell>
        </row>
        <row r="71186">
          <cell r="J71186">
            <v>115.70400555741537</v>
          </cell>
        </row>
        <row r="71187">
          <cell r="J71187">
            <v>117.10581949796897</v>
          </cell>
        </row>
        <row r="71188">
          <cell r="J71188">
            <v>118.50615974977512</v>
          </cell>
        </row>
        <row r="71189">
          <cell r="J71189">
            <v>118.50615974977512</v>
          </cell>
        </row>
        <row r="71190">
          <cell r="J71190">
            <v>118.50615974977512</v>
          </cell>
        </row>
        <row r="71191">
          <cell r="J71191">
            <v>118.50615974977512</v>
          </cell>
        </row>
        <row r="71192">
          <cell r="J71192">
            <v>118.50615974977512</v>
          </cell>
        </row>
        <row r="71193">
          <cell r="J71193">
            <v>118.50615974977512</v>
          </cell>
        </row>
        <row r="71194">
          <cell r="J71194">
            <v>118.50615974977512</v>
          </cell>
        </row>
        <row r="71195">
          <cell r="J71195">
            <v>118.50615974977512</v>
          </cell>
        </row>
        <row r="71196">
          <cell r="J71196">
            <v>121.70137454756306</v>
          </cell>
        </row>
        <row r="71197">
          <cell r="J71197">
            <v>124.89533520509899</v>
          </cell>
        </row>
        <row r="71198">
          <cell r="J71198">
            <v>132.06702126204257</v>
          </cell>
        </row>
        <row r="71199">
          <cell r="J71199">
            <v>135.43353250690689</v>
          </cell>
        </row>
        <row r="71200">
          <cell r="J71200">
            <v>138.79863676432961</v>
          </cell>
        </row>
        <row r="71201">
          <cell r="J71201">
            <v>138.79863676432961</v>
          </cell>
        </row>
        <row r="71202">
          <cell r="J71202">
            <v>138.79863676432961</v>
          </cell>
        </row>
        <row r="71203">
          <cell r="J71203">
            <v>138.79863676432961</v>
          </cell>
        </row>
        <row r="71204">
          <cell r="J71204">
            <v>138.79863676432961</v>
          </cell>
        </row>
        <row r="71205">
          <cell r="J71205">
            <v>138.79863676432961</v>
          </cell>
        </row>
        <row r="71206">
          <cell r="J71206">
            <v>138.79863676432961</v>
          </cell>
        </row>
        <row r="71207">
          <cell r="J71207">
            <v>138.79863676432961</v>
          </cell>
        </row>
        <row r="71208">
          <cell r="J71208">
            <v>147.34657399420334</v>
          </cell>
        </row>
        <row r="71209">
          <cell r="J71209">
            <v>155.17331189380008</v>
          </cell>
        </row>
        <row r="71210">
          <cell r="J71210">
            <v>160.97926698527326</v>
          </cell>
        </row>
        <row r="71211">
          <cell r="J71211">
            <v>167.72000196102942</v>
          </cell>
        </row>
        <row r="71212">
          <cell r="J71212">
            <v>174.10835618504518</v>
          </cell>
        </row>
        <row r="71213">
          <cell r="J71213">
            <v>174.10835618504518</v>
          </cell>
        </row>
        <row r="71214">
          <cell r="J71214">
            <v>174.10835618504518</v>
          </cell>
        </row>
        <row r="71215">
          <cell r="J71215">
            <v>174.10835618504518</v>
          </cell>
        </row>
        <row r="71216">
          <cell r="J71216">
            <v>174.10835618504518</v>
          </cell>
        </row>
        <row r="71217">
          <cell r="J71217">
            <v>174.10835618504518</v>
          </cell>
        </row>
        <row r="71218">
          <cell r="J71218">
            <v>174.10835618504518</v>
          </cell>
        </row>
        <row r="71219">
          <cell r="J71219">
            <v>174.10835618504518</v>
          </cell>
        </row>
        <row r="71220">
          <cell r="J71220">
            <v>182.12805658045832</v>
          </cell>
        </row>
        <row r="71221">
          <cell r="J71221">
            <v>189.36613333207919</v>
          </cell>
        </row>
        <row r="71222">
          <cell r="J71222">
            <v>203.42670891431894</v>
          </cell>
        </row>
        <row r="71223">
          <cell r="J71223">
            <v>208.73474270894866</v>
          </cell>
        </row>
        <row r="71224">
          <cell r="J71224">
            <v>212.01007693169163</v>
          </cell>
        </row>
        <row r="71225">
          <cell r="J71225">
            <v>212.01007693169163</v>
          </cell>
        </row>
        <row r="71226">
          <cell r="J71226">
            <v>212.01007693169163</v>
          </cell>
        </row>
        <row r="71227">
          <cell r="J71227">
            <v>212.01007693169163</v>
          </cell>
        </row>
        <row r="71228">
          <cell r="J71228">
            <v>212.01007693169163</v>
          </cell>
        </row>
        <row r="71229">
          <cell r="J71229">
            <v>212.01007693169163</v>
          </cell>
        </row>
        <row r="71230">
          <cell r="J71230">
            <v>212.01007693169163</v>
          </cell>
        </row>
        <row r="71231">
          <cell r="J71231">
            <v>212.01007693169163</v>
          </cell>
        </row>
        <row r="71232">
          <cell r="J71232">
            <v>212.45838052274837</v>
          </cell>
        </row>
        <row r="71233">
          <cell r="J71233">
            <v>212.57272798604967</v>
          </cell>
        </row>
        <row r="71234">
          <cell r="J71234">
            <v>188.36615653410522</v>
          </cell>
        </row>
        <row r="71235">
          <cell r="J71235">
            <v>187.76727034925403</v>
          </cell>
        </row>
        <row r="71236">
          <cell r="J71236">
            <v>186.75924257144172</v>
          </cell>
        </row>
        <row r="71237">
          <cell r="J71237">
            <v>186.75924257144172</v>
          </cell>
        </row>
        <row r="71238">
          <cell r="J71238">
            <v>186.75924257144172</v>
          </cell>
        </row>
        <row r="71239">
          <cell r="J71239">
            <v>186.75924257144172</v>
          </cell>
        </row>
        <row r="71240">
          <cell r="J71240">
            <v>186.75924257144172</v>
          </cell>
        </row>
        <row r="71241">
          <cell r="J71241">
            <v>186.75924257144172</v>
          </cell>
        </row>
        <row r="71242">
          <cell r="J71242">
            <v>186.75924257144172</v>
          </cell>
        </row>
        <row r="71243">
          <cell r="J71243">
            <v>186.75924257144172</v>
          </cell>
        </row>
        <row r="71244">
          <cell r="J71244">
            <v>187.63323834935306</v>
          </cell>
        </row>
        <row r="71245">
          <cell r="J71245">
            <v>188.32670461448228</v>
          </cell>
        </row>
        <row r="71246">
          <cell r="J71246">
            <v>176.67444688063475</v>
          </cell>
        </row>
        <row r="71247">
          <cell r="J71247">
            <v>176.95992839473686</v>
          </cell>
        </row>
        <row r="71248">
          <cell r="J71248">
            <v>177.05043749408122</v>
          </cell>
        </row>
        <row r="71249">
          <cell r="J71249">
            <v>177.05043749408122</v>
          </cell>
        </row>
        <row r="71250">
          <cell r="J71250">
            <v>177.05043749408122</v>
          </cell>
        </row>
        <row r="71251">
          <cell r="J71251">
            <v>177.05043749408122</v>
          </cell>
        </row>
        <row r="71252">
          <cell r="J71252">
            <v>177.05043749408122</v>
          </cell>
        </row>
        <row r="71253">
          <cell r="J71253">
            <v>177.05043749408122</v>
          </cell>
        </row>
        <row r="71254">
          <cell r="J71254">
            <v>177.05043749408122</v>
          </cell>
        </row>
        <row r="71255">
          <cell r="J71255">
            <v>177.05043749408122</v>
          </cell>
        </row>
        <row r="71256">
          <cell r="J71256">
            <v>177.61078667768058</v>
          </cell>
        </row>
        <row r="71257">
          <cell r="J71257">
            <v>178.15804046220975</v>
          </cell>
        </row>
        <row r="71258">
          <cell r="J71258">
            <v>191.70165080792725</v>
          </cell>
        </row>
        <row r="71259">
          <cell r="J71259">
            <v>192.26025935597823</v>
          </cell>
        </row>
        <row r="71260">
          <cell r="J71260">
            <v>192.80442724877571</v>
          </cell>
        </row>
        <row r="71261">
          <cell r="J71261">
            <v>192.80442724877571</v>
          </cell>
        </row>
        <row r="71262">
          <cell r="J71262">
            <v>192.80442724877571</v>
          </cell>
        </row>
        <row r="71263">
          <cell r="J71263">
            <v>192.80442724877571</v>
          </cell>
        </row>
        <row r="71264">
          <cell r="J71264">
            <v>192.80442724877571</v>
          </cell>
        </row>
        <row r="71265">
          <cell r="J71265">
            <v>192.80442724877571</v>
          </cell>
        </row>
        <row r="71266">
          <cell r="J71266">
            <v>192.80442724877571</v>
          </cell>
        </row>
        <row r="71267">
          <cell r="J71267">
            <v>192.80442724877571</v>
          </cell>
        </row>
        <row r="71268">
          <cell r="J71268">
            <v>193.80945581098314</v>
          </cell>
        </row>
        <row r="71269">
          <cell r="J71269">
            <v>194.8109199166033</v>
          </cell>
        </row>
        <row r="71270">
          <cell r="J71270">
            <v>197.47291456083144</v>
          </cell>
        </row>
        <row r="71271">
          <cell r="J71271">
            <v>198.47563755740902</v>
          </cell>
        </row>
        <row r="71272">
          <cell r="J71272">
            <v>199.47470292968103</v>
          </cell>
        </row>
        <row r="71273">
          <cell r="J71273">
            <v>199.47470292968103</v>
          </cell>
        </row>
        <row r="71274">
          <cell r="J71274">
            <v>199.47470292968103</v>
          </cell>
        </row>
        <row r="71275">
          <cell r="J71275">
            <v>199.47470292968103</v>
          </cell>
        </row>
        <row r="71276">
          <cell r="J71276">
            <v>199.47470292968103</v>
          </cell>
        </row>
        <row r="71277">
          <cell r="J71277">
            <v>199.47470292968103</v>
          </cell>
        </row>
        <row r="71278">
          <cell r="J71278">
            <v>199.47470292968103</v>
          </cell>
        </row>
        <row r="71279">
          <cell r="J71279">
            <v>199.47470292968103</v>
          </cell>
        </row>
        <row r="71280">
          <cell r="J71280">
            <v>201.7801292945833</v>
          </cell>
        </row>
        <row r="71281">
          <cell r="J71281">
            <v>204.06787288335798</v>
          </cell>
        </row>
        <row r="71282">
          <cell r="J71282">
            <v>181.66882250506072</v>
          </cell>
        </row>
        <row r="71283">
          <cell r="J71283">
            <v>183.65243461998679</v>
          </cell>
        </row>
        <row r="71284">
          <cell r="J71284">
            <v>185.62099868536751</v>
          </cell>
        </row>
        <row r="71285">
          <cell r="J71285">
            <v>185.62099868536751</v>
          </cell>
        </row>
        <row r="71286">
          <cell r="J71286">
            <v>185.62099868536751</v>
          </cell>
        </row>
        <row r="71287">
          <cell r="J71287">
            <v>185.62099868536751</v>
          </cell>
        </row>
        <row r="71288">
          <cell r="J71288">
            <v>185.62099868536751</v>
          </cell>
        </row>
        <row r="71289">
          <cell r="J71289">
            <v>185.62099868536751</v>
          </cell>
        </row>
        <row r="71290">
          <cell r="J71290">
            <v>185.62099868536751</v>
          </cell>
        </row>
        <row r="71291">
          <cell r="J71291">
            <v>185.62099868536751</v>
          </cell>
        </row>
        <row r="71292">
          <cell r="J71292">
            <v>187.08756587794633</v>
          </cell>
        </row>
        <row r="71293">
          <cell r="J71293">
            <v>188.55033586517786</v>
          </cell>
        </row>
        <row r="71294">
          <cell r="J71294">
            <v>175.07004111980996</v>
          </cell>
        </row>
        <row r="71295">
          <cell r="J71295">
            <v>176.4108305470134</v>
          </cell>
        </row>
        <row r="71296">
          <cell r="J71296">
            <v>177.74814672496524</v>
          </cell>
        </row>
        <row r="71297">
          <cell r="J71297">
            <v>177.74814672496524</v>
          </cell>
        </row>
        <row r="71298">
          <cell r="J71298">
            <v>177.74814672496524</v>
          </cell>
        </row>
        <row r="71299">
          <cell r="J71299">
            <v>177.74814672496524</v>
          </cell>
        </row>
        <row r="71300">
          <cell r="J71300">
            <v>177.74814672496524</v>
          </cell>
        </row>
        <row r="71301">
          <cell r="J71301">
            <v>177.74814672496524</v>
          </cell>
        </row>
        <row r="71302">
          <cell r="J71302">
            <v>177.74814672496524</v>
          </cell>
        </row>
        <row r="71303">
          <cell r="J71303">
            <v>177.74814672496524</v>
          </cell>
        </row>
        <row r="71304">
          <cell r="J71304">
            <v>179.6750290582907</v>
          </cell>
        </row>
        <row r="71305">
          <cell r="J71305">
            <v>181.51388817641853</v>
          </cell>
        </row>
        <row r="71306">
          <cell r="J71306">
            <v>193.5836319486472</v>
          </cell>
        </row>
        <row r="71307">
          <cell r="J71307">
            <v>195.34060942287269</v>
          </cell>
        </row>
        <row r="71308">
          <cell r="J71308">
            <v>197.00514468172472</v>
          </cell>
        </row>
        <row r="71309">
          <cell r="J71309">
            <v>197.00514468172472</v>
          </cell>
        </row>
        <row r="71310">
          <cell r="J71310">
            <v>197.00514468172472</v>
          </cell>
        </row>
        <row r="71311">
          <cell r="J71311">
            <v>197.00514468172472</v>
          </cell>
        </row>
        <row r="71312">
          <cell r="J71312">
            <v>197.00514468172472</v>
          </cell>
        </row>
        <row r="71313">
          <cell r="J71313">
            <v>197.00514468172472</v>
          </cell>
        </row>
        <row r="71314">
          <cell r="J71314">
            <v>197.00514468172472</v>
          </cell>
        </row>
        <row r="71315">
          <cell r="J71315">
            <v>197.00514468172472</v>
          </cell>
        </row>
        <row r="71316">
          <cell r="J71316">
            <v>198.2250509167863</v>
          </cell>
        </row>
        <row r="71317">
          <cell r="J71317">
            <v>199.42276764866122</v>
          </cell>
        </row>
        <row r="71318">
          <cell r="J71318">
            <v>224.13080323195041</v>
          </cell>
        </row>
        <row r="71319">
          <cell r="J71319">
            <v>225.42089467645567</v>
          </cell>
        </row>
        <row r="71320">
          <cell r="J71320">
            <v>226.6876390233648</v>
          </cell>
        </row>
        <row r="71321">
          <cell r="J71321">
            <v>226.6876390233648</v>
          </cell>
        </row>
        <row r="71322">
          <cell r="J71322">
            <v>226.6876390233648</v>
          </cell>
        </row>
        <row r="71323">
          <cell r="J71323">
            <v>226.6876390233648</v>
          </cell>
        </row>
        <row r="71324">
          <cell r="J71324">
            <v>226.6876390233648</v>
          </cell>
        </row>
        <row r="71325">
          <cell r="J71325">
            <v>226.6876390233648</v>
          </cell>
        </row>
        <row r="71326">
          <cell r="J71326">
            <v>226.6876390233648</v>
          </cell>
        </row>
        <row r="71327">
          <cell r="J71327">
            <v>226.6876390233648</v>
          </cell>
        </row>
        <row r="71328">
          <cell r="J71328">
            <v>227.80936634168191</v>
          </cell>
        </row>
        <row r="71329">
          <cell r="J71329">
            <v>228.60570699221012</v>
          </cell>
        </row>
        <row r="71330">
          <cell r="J71330">
            <v>246.30296301040531</v>
          </cell>
        </row>
        <row r="71331">
          <cell r="J71331">
            <v>246.54440265624032</v>
          </cell>
        </row>
        <row r="71332">
          <cell r="J71332">
            <v>246.51804570680784</v>
          </cell>
        </row>
        <row r="71333">
          <cell r="J71333">
            <v>246.51804570680784</v>
          </cell>
        </row>
        <row r="71334">
          <cell r="J71334">
            <v>246.51804570680784</v>
          </cell>
        </row>
        <row r="71335">
          <cell r="J71335">
            <v>246.51804570680784</v>
          </cell>
        </row>
        <row r="71336">
          <cell r="J71336">
            <v>246.51804570680784</v>
          </cell>
        </row>
        <row r="71337">
          <cell r="J71337">
            <v>246.51804570680784</v>
          </cell>
        </row>
        <row r="71338">
          <cell r="J71338">
            <v>246.51804570680784</v>
          </cell>
        </row>
        <row r="71339">
          <cell r="J71339">
            <v>246.51804570680784</v>
          </cell>
        </row>
        <row r="71340">
          <cell r="J71340">
            <v>243.85304527542439</v>
          </cell>
        </row>
        <row r="71341">
          <cell r="J71341">
            <v>239.05160099407453</v>
          </cell>
        </row>
        <row r="71342">
          <cell r="J71342">
            <v>234.49376378820622</v>
          </cell>
        </row>
        <row r="71343">
          <cell r="J71343">
            <v>227.27145927242725</v>
          </cell>
        </row>
        <row r="71344">
          <cell r="J71344">
            <v>219.34506150833397</v>
          </cell>
        </row>
        <row r="71345">
          <cell r="J71345">
            <v>219.34506150833397</v>
          </cell>
        </row>
        <row r="71346">
          <cell r="J71346">
            <v>219.34506150833397</v>
          </cell>
        </row>
        <row r="71347">
          <cell r="J71347">
            <v>219.34506150833397</v>
          </cell>
        </row>
        <row r="71348">
          <cell r="J71348">
            <v>219.34506150833397</v>
          </cell>
        </row>
        <row r="71349">
          <cell r="J71349">
            <v>219.34506150833397</v>
          </cell>
        </row>
        <row r="71350">
          <cell r="J71350">
            <v>219.34506150833397</v>
          </cell>
        </row>
        <row r="71351">
          <cell r="J71351">
            <v>219.34506150833397</v>
          </cell>
        </row>
        <row r="71352">
          <cell r="J71352">
            <v>212.48313465585025</v>
          </cell>
        </row>
        <row r="71353">
          <cell r="J71353">
            <v>205.21896351938443</v>
          </cell>
        </row>
        <row r="71354">
          <cell r="J71354">
            <v>205.98481251316827</v>
          </cell>
        </row>
        <row r="71355">
          <cell r="J71355">
            <v>197.12651246058797</v>
          </cell>
        </row>
        <row r="71356">
          <cell r="J71356">
            <v>187.28949221651695</v>
          </cell>
        </row>
        <row r="71357">
          <cell r="J71357">
            <v>187.28949221651695</v>
          </cell>
        </row>
        <row r="71358">
          <cell r="J71358">
            <v>187.28949221651695</v>
          </cell>
        </row>
        <row r="71359">
          <cell r="J71359">
            <v>187.28949221651695</v>
          </cell>
        </row>
        <row r="71360">
          <cell r="J71360">
            <v>187.28949221651695</v>
          </cell>
        </row>
        <row r="71361">
          <cell r="J71361">
            <v>187.28949221651695</v>
          </cell>
        </row>
        <row r="71362">
          <cell r="J71362">
            <v>187.28949221651695</v>
          </cell>
        </row>
        <row r="71363">
          <cell r="J71363">
            <v>187.28949221651695</v>
          </cell>
        </row>
        <row r="71364">
          <cell r="J71364">
            <v>185.84128378595329</v>
          </cell>
        </row>
        <row r="71365">
          <cell r="J71365">
            <v>184.38743979401056</v>
          </cell>
        </row>
        <row r="71366">
          <cell r="J71366">
            <v>194.12362343338205</v>
          </cell>
        </row>
        <row r="71367">
          <cell r="J71367">
            <v>193.10346243771721</v>
          </cell>
        </row>
        <row r="71368">
          <cell r="J71368">
            <v>192.08190728870488</v>
          </cell>
        </row>
        <row r="71369">
          <cell r="J71369">
            <v>192.08190728870488</v>
          </cell>
        </row>
        <row r="71370">
          <cell r="J71370">
            <v>192.08190728870488</v>
          </cell>
        </row>
        <row r="71371">
          <cell r="J71371">
            <v>192.08190728870488</v>
          </cell>
        </row>
        <row r="71372">
          <cell r="J71372">
            <v>192.08190728870488</v>
          </cell>
        </row>
        <row r="71373">
          <cell r="J71373">
            <v>192.08190728870488</v>
          </cell>
        </row>
        <row r="71374">
          <cell r="J71374">
            <v>192.08190728870488</v>
          </cell>
        </row>
        <row r="71375">
          <cell r="J71375">
            <v>192.08190728870488</v>
          </cell>
        </row>
        <row r="71376">
          <cell r="J71376">
            <v>189.46856079394874</v>
          </cell>
        </row>
        <row r="71377">
          <cell r="J71377">
            <v>186.83586895477467</v>
          </cell>
        </row>
        <row r="71378">
          <cell r="J71378">
            <v>191.41912729299054</v>
          </cell>
        </row>
        <row r="71379">
          <cell r="J71379">
            <v>188.64280481527908</v>
          </cell>
        </row>
        <row r="71380">
          <cell r="J71380">
            <v>185.84637704976879</v>
          </cell>
        </row>
        <row r="71381">
          <cell r="J71381">
            <v>185.84637704976879</v>
          </cell>
        </row>
        <row r="71382">
          <cell r="J71382">
            <v>185.84637704976879</v>
          </cell>
        </row>
        <row r="71383">
          <cell r="J71383">
            <v>185.84637704976879</v>
          </cell>
        </row>
        <row r="71384">
          <cell r="J71384">
            <v>185.84637704976879</v>
          </cell>
        </row>
        <row r="71385">
          <cell r="J71385">
            <v>185.84637704976879</v>
          </cell>
        </row>
        <row r="71386">
          <cell r="J71386">
            <v>185.84637704976879</v>
          </cell>
        </row>
        <row r="71387">
          <cell r="J71387">
            <v>185.84637704976879</v>
          </cell>
        </row>
        <row r="71388">
          <cell r="J71388">
            <v>183.21065119167554</v>
          </cell>
        </row>
        <row r="71389">
          <cell r="J71389">
            <v>180.5615825047685</v>
          </cell>
        </row>
        <row r="71390">
          <cell r="J71390">
            <v>174.21380032644299</v>
          </cell>
        </row>
        <row r="71391">
          <cell r="J71391">
            <v>171.59347708092295</v>
          </cell>
        </row>
        <row r="71392">
          <cell r="J71392">
            <v>168.96008741748935</v>
          </cell>
        </row>
        <row r="71393">
          <cell r="J71393">
            <v>168.96008741748935</v>
          </cell>
        </row>
        <row r="71394">
          <cell r="J71394">
            <v>168.96008741748935</v>
          </cell>
        </row>
        <row r="71395">
          <cell r="J71395">
            <v>168.96008741748935</v>
          </cell>
        </row>
        <row r="71396">
          <cell r="J71396">
            <v>168.96008741748935</v>
          </cell>
        </row>
        <row r="71397">
          <cell r="J71397">
            <v>168.96008741748935</v>
          </cell>
        </row>
        <row r="71398">
          <cell r="J71398">
            <v>168.96008741748935</v>
          </cell>
        </row>
        <row r="71399">
          <cell r="J71399">
            <v>168.96008741748935</v>
          </cell>
        </row>
        <row r="71400">
          <cell r="J71400">
            <v>165.84728952958304</v>
          </cell>
        </row>
        <row r="71401">
          <cell r="J71401">
            <v>162.73199094156695</v>
          </cell>
        </row>
        <row r="71402">
          <cell r="J71402">
            <v>145.9508507883674</v>
          </cell>
        </row>
        <row r="71403">
          <cell r="J71403">
            <v>143.09765563522825</v>
          </cell>
        </row>
        <row r="71404">
          <cell r="J71404">
            <v>140.24217384764358</v>
          </cell>
        </row>
        <row r="71405">
          <cell r="J71405">
            <v>140.24217384764358</v>
          </cell>
        </row>
        <row r="71406">
          <cell r="J71406">
            <v>140.24217384764358</v>
          </cell>
        </row>
        <row r="71407">
          <cell r="J71407">
            <v>140.24217384764358</v>
          </cell>
        </row>
        <row r="71408">
          <cell r="J71408">
            <v>140.24217384764358</v>
          </cell>
        </row>
        <row r="71409">
          <cell r="J71409">
            <v>140.24217384764358</v>
          </cell>
        </row>
        <row r="71410">
          <cell r="J71410">
            <v>140.24217384764358</v>
          </cell>
        </row>
        <row r="71411">
          <cell r="J71411">
            <v>140.24217384764358</v>
          </cell>
        </row>
        <row r="71412">
          <cell r="J71412">
            <v>138.23289649734176</v>
          </cell>
        </row>
        <row r="71413">
          <cell r="J71413">
            <v>136.10502488816999</v>
          </cell>
        </row>
        <row r="71414">
          <cell r="J71414">
            <v>143.31684706949989</v>
          </cell>
        </row>
        <row r="71415">
          <cell r="J71415">
            <v>140.78467458086664</v>
          </cell>
        </row>
        <row r="71416">
          <cell r="J71416">
            <v>138.12552810277586</v>
          </cell>
        </row>
        <row r="71417">
          <cell r="J71417">
            <v>138.12552810277586</v>
          </cell>
        </row>
        <row r="71418">
          <cell r="J71418">
            <v>138.12552810277586</v>
          </cell>
        </row>
        <row r="71419">
          <cell r="J71419">
            <v>138.12552810277586</v>
          </cell>
        </row>
        <row r="71420">
          <cell r="J71420">
            <v>138.12552810277586</v>
          </cell>
        </row>
        <row r="71421">
          <cell r="J71421">
            <v>138.12552810277586</v>
          </cell>
        </row>
        <row r="71422">
          <cell r="J71422">
            <v>138.12552810277586</v>
          </cell>
        </row>
        <row r="71423">
          <cell r="J71423">
            <v>138.12552810277586</v>
          </cell>
        </row>
        <row r="71424">
          <cell r="J71424">
            <v>135.98141088304538</v>
          </cell>
        </row>
        <row r="71425">
          <cell r="J71425">
            <v>133.83450540248785</v>
          </cell>
        </row>
        <row r="71426">
          <cell r="J71426">
            <v>138.91789266090532</v>
          </cell>
        </row>
        <row r="71427">
          <cell r="J71427">
            <v>136.64718080001703</v>
          </cell>
        </row>
        <row r="71428">
          <cell r="J71428">
            <v>134.37352752687744</v>
          </cell>
        </row>
        <row r="71429">
          <cell r="J71429">
            <v>134.37352752687744</v>
          </cell>
        </row>
        <row r="71430">
          <cell r="J71430">
            <v>134.37352752687744</v>
          </cell>
        </row>
        <row r="71431">
          <cell r="J71431">
            <v>134.37352752687744</v>
          </cell>
        </row>
        <row r="71432">
          <cell r="J71432">
            <v>134.37352752687744</v>
          </cell>
        </row>
        <row r="71433">
          <cell r="J71433">
            <v>134.37352752687744</v>
          </cell>
        </row>
        <row r="71434">
          <cell r="J71434">
            <v>134.37352752687744</v>
          </cell>
        </row>
        <row r="71435">
          <cell r="J71435">
            <v>134.37352752687744</v>
          </cell>
        </row>
        <row r="71436">
          <cell r="J71436">
            <v>134.58089202270142</v>
          </cell>
        </row>
        <row r="71437">
          <cell r="J71437">
            <v>134.78640286221858</v>
          </cell>
        </row>
        <row r="71438">
          <cell r="J71438">
            <v>135.14623430577274</v>
          </cell>
        </row>
        <row r="71439">
          <cell r="J71439">
            <v>135.34827130554456</v>
          </cell>
        </row>
        <row r="71440">
          <cell r="J71440">
            <v>135.54845250445612</v>
          </cell>
        </row>
        <row r="71441">
          <cell r="J71441">
            <v>135.54845250445612</v>
          </cell>
        </row>
        <row r="71442">
          <cell r="J71442">
            <v>135.54845250445612</v>
          </cell>
        </row>
        <row r="71443">
          <cell r="J71443">
            <v>135.54845250445612</v>
          </cell>
        </row>
        <row r="71444">
          <cell r="J71444">
            <v>135.54845250445612</v>
          </cell>
        </row>
        <row r="71445">
          <cell r="J71445">
            <v>135.54845250445612</v>
          </cell>
        </row>
        <row r="71446">
          <cell r="J71446">
            <v>135.54845250445612</v>
          </cell>
        </row>
        <row r="71447">
          <cell r="J71447">
            <v>135.54845250445612</v>
          </cell>
        </row>
        <row r="71448">
          <cell r="J71448">
            <v>135.08121483363198</v>
          </cell>
        </row>
        <row r="71449">
          <cell r="J71449">
            <v>134.61305756441766</v>
          </cell>
        </row>
        <row r="71450">
          <cell r="J71450">
            <v>127.09584038366847</v>
          </cell>
        </row>
        <row r="71451">
          <cell r="J71451">
            <v>126.65053828727511</v>
          </cell>
        </row>
        <row r="71452">
          <cell r="J71452">
            <v>126.20436490966874</v>
          </cell>
        </row>
        <row r="71453">
          <cell r="J71453">
            <v>126.20436490966874</v>
          </cell>
        </row>
        <row r="71454">
          <cell r="J71454">
            <v>126.20436490966874</v>
          </cell>
        </row>
        <row r="71455">
          <cell r="J71455">
            <v>126.20436490966874</v>
          </cell>
        </row>
        <row r="71456">
          <cell r="J71456">
            <v>126.20436490966874</v>
          </cell>
        </row>
        <row r="71457">
          <cell r="J71457">
            <v>126.20436490966874</v>
          </cell>
        </row>
        <row r="71458">
          <cell r="J71458">
            <v>126.20436490966874</v>
          </cell>
        </row>
        <row r="71459">
          <cell r="J71459">
            <v>126.20436490966874</v>
          </cell>
        </row>
        <row r="71460">
          <cell r="J71460">
            <v>127.46769904722282</v>
          </cell>
        </row>
        <row r="71461">
          <cell r="J71461">
            <v>128.72817694782447</v>
          </cell>
        </row>
        <row r="71462">
          <cell r="J71462">
            <v>123.07075917239443</v>
          </cell>
        </row>
        <row r="71463">
          <cell r="J71463">
            <v>124.25877305773014</v>
          </cell>
        </row>
        <row r="71464">
          <cell r="J71464">
            <v>125.44408265341336</v>
          </cell>
        </row>
        <row r="71465">
          <cell r="J71465">
            <v>125.44408265341336</v>
          </cell>
        </row>
        <row r="71466">
          <cell r="J71466">
            <v>125.44408265341336</v>
          </cell>
        </row>
        <row r="71467">
          <cell r="J71467">
            <v>125.44408265341336</v>
          </cell>
        </row>
        <row r="71468">
          <cell r="J71468">
            <v>125.44408265341336</v>
          </cell>
        </row>
        <row r="71469">
          <cell r="J71469">
            <v>125.44408265341336</v>
          </cell>
        </row>
        <row r="71470">
          <cell r="J71470">
            <v>125.44408265341336</v>
          </cell>
        </row>
        <row r="71471">
          <cell r="J71471">
            <v>125.44408265341336</v>
          </cell>
        </row>
        <row r="71472">
          <cell r="J71472">
            <v>127.15127358993381</v>
          </cell>
        </row>
        <row r="71473">
          <cell r="J71473">
            <v>128.85818366109828</v>
          </cell>
        </row>
        <row r="71474">
          <cell r="J71474">
            <v>125.86683538424158</v>
          </cell>
        </row>
        <row r="71475">
          <cell r="J71475">
            <v>127.51178597207556</v>
          </cell>
        </row>
        <row r="71476">
          <cell r="J71476">
            <v>129.15646580063822</v>
          </cell>
        </row>
        <row r="71477">
          <cell r="J71477">
            <v>129.15646580063822</v>
          </cell>
        </row>
        <row r="71478">
          <cell r="J71478">
            <v>129.15646580063822</v>
          </cell>
        </row>
        <row r="71479">
          <cell r="J71479">
            <v>129.15646580063822</v>
          </cell>
        </row>
        <row r="71480">
          <cell r="J71480">
            <v>129.15646580063822</v>
          </cell>
        </row>
        <row r="71481">
          <cell r="J71481">
            <v>129.15646580063822</v>
          </cell>
        </row>
        <row r="71482">
          <cell r="J71482">
            <v>129.15646580063822</v>
          </cell>
        </row>
        <row r="71483">
          <cell r="J71483">
            <v>129.15646580063822</v>
          </cell>
        </row>
        <row r="71484">
          <cell r="J71484">
            <v>131.97460000012512</v>
          </cell>
        </row>
        <row r="71485">
          <cell r="J71485">
            <v>134.79252272949378</v>
          </cell>
        </row>
        <row r="71486">
          <cell r="J71486">
            <v>141.8376653286183</v>
          </cell>
        </row>
        <row r="71487">
          <cell r="J71487">
            <v>144.80971521377282</v>
          </cell>
        </row>
        <row r="71488">
          <cell r="J71488">
            <v>147.78145681659973</v>
          </cell>
        </row>
        <row r="71489">
          <cell r="J71489">
            <v>147.78145681659973</v>
          </cell>
        </row>
        <row r="71490">
          <cell r="J71490">
            <v>147.78145681659973</v>
          </cell>
        </row>
        <row r="71491">
          <cell r="J71491">
            <v>147.78145681659973</v>
          </cell>
        </row>
        <row r="71492">
          <cell r="J71492">
            <v>147.78145681659973</v>
          </cell>
        </row>
        <row r="71493">
          <cell r="J71493">
            <v>147.78145680695687</v>
          </cell>
        </row>
        <row r="71494">
          <cell r="J71494">
            <v>147.78145681659973</v>
          </cell>
        </row>
        <row r="71495">
          <cell r="J71495">
            <v>147.78145681659973</v>
          </cell>
        </row>
        <row r="71496">
          <cell r="J71496">
            <v>154.58691879134813</v>
          </cell>
        </row>
        <row r="71497">
          <cell r="J71497">
            <v>160.89932428719274</v>
          </cell>
        </row>
        <row r="71498">
          <cell r="J71498">
            <v>165.31455730579185</v>
          </cell>
        </row>
        <row r="71499">
          <cell r="J71499">
            <v>170.82631073631418</v>
          </cell>
        </row>
        <row r="71500">
          <cell r="J71500">
            <v>176.06056465988243</v>
          </cell>
        </row>
        <row r="71501">
          <cell r="J71501">
            <v>176.06056465988243</v>
          </cell>
        </row>
        <row r="71502">
          <cell r="J71502">
            <v>176.06056465988243</v>
          </cell>
        </row>
        <row r="71503">
          <cell r="J71503">
            <v>176.06056465988243</v>
          </cell>
        </row>
        <row r="71504">
          <cell r="J71504">
            <v>176.06056465988243</v>
          </cell>
        </row>
        <row r="71505">
          <cell r="J71505">
            <v>176.06056465988243</v>
          </cell>
        </row>
        <row r="71506">
          <cell r="J71506">
            <v>176.06056465988243</v>
          </cell>
        </row>
        <row r="71507">
          <cell r="J71507">
            <v>176.06056465988243</v>
          </cell>
        </row>
        <row r="71508">
          <cell r="J71508">
            <v>184.33634783208322</v>
          </cell>
        </row>
        <row r="71509">
          <cell r="J71509">
            <v>191.83050530686549</v>
          </cell>
        </row>
        <row r="71510">
          <cell r="J71510">
            <v>206.4274763098083</v>
          </cell>
        </row>
        <row r="71511">
          <cell r="J71511">
            <v>212.57950195541042</v>
          </cell>
        </row>
        <row r="71512">
          <cell r="J71512">
            <v>217.39194660099892</v>
          </cell>
        </row>
        <row r="71513">
          <cell r="J71513">
            <v>217.39194660099892</v>
          </cell>
        </row>
        <row r="71514">
          <cell r="J71514">
            <v>217.39194660099892</v>
          </cell>
        </row>
        <row r="71515">
          <cell r="J71515">
            <v>217.39194660099892</v>
          </cell>
        </row>
        <row r="71516">
          <cell r="J71516">
            <v>217.39194660099892</v>
          </cell>
        </row>
        <row r="71517">
          <cell r="J71517">
            <v>217.39194660099892</v>
          </cell>
        </row>
        <row r="71518">
          <cell r="J71518">
            <v>217.39194660099892</v>
          </cell>
        </row>
        <row r="71519">
          <cell r="J71519">
            <v>217.39194660099892</v>
          </cell>
        </row>
        <row r="71520">
          <cell r="J71520">
            <v>217.66765517618657</v>
          </cell>
        </row>
        <row r="71521">
          <cell r="J71521">
            <v>217.83901045376135</v>
          </cell>
        </row>
        <row r="71522">
          <cell r="J71522">
            <v>193.32135445594091</v>
          </cell>
        </row>
        <row r="71523">
          <cell r="J71523">
            <v>193.26852504019081</v>
          </cell>
        </row>
        <row r="71524">
          <cell r="J71524">
            <v>193.10267931328227</v>
          </cell>
        </row>
        <row r="71525">
          <cell r="J71525">
            <v>193.10267931328227</v>
          </cell>
        </row>
        <row r="71526">
          <cell r="J71526">
            <v>193.10267931328227</v>
          </cell>
        </row>
        <row r="71527">
          <cell r="J71527">
            <v>193.10267931328227</v>
          </cell>
        </row>
        <row r="71528">
          <cell r="J71528">
            <v>193.10267931328227</v>
          </cell>
        </row>
        <row r="71529">
          <cell r="J71529">
            <v>193.10267931328227</v>
          </cell>
        </row>
        <row r="71530">
          <cell r="J71530">
            <v>193.10267931328227</v>
          </cell>
        </row>
        <row r="71531">
          <cell r="J71531">
            <v>193.10267931328227</v>
          </cell>
        </row>
        <row r="71532">
          <cell r="J71532">
            <v>193.1626486790305</v>
          </cell>
        </row>
        <row r="71533">
          <cell r="J71533">
            <v>193.11054009069039</v>
          </cell>
        </row>
        <row r="71534">
          <cell r="J71534">
            <v>180.5190412689154</v>
          </cell>
        </row>
        <row r="71535">
          <cell r="J71535">
            <v>180.24181708070367</v>
          </cell>
        </row>
        <row r="71536">
          <cell r="J71536">
            <v>179.8404716299562</v>
          </cell>
        </row>
        <row r="71537">
          <cell r="J71537">
            <v>179.8404716299562</v>
          </cell>
        </row>
        <row r="71538">
          <cell r="J71538">
            <v>179.8404716299562</v>
          </cell>
        </row>
        <row r="71539">
          <cell r="J71539">
            <v>179.84047162179559</v>
          </cell>
        </row>
        <row r="71540">
          <cell r="J71540">
            <v>179.84047162179559</v>
          </cell>
        </row>
        <row r="71541">
          <cell r="J71541">
            <v>179.84047162179559</v>
          </cell>
        </row>
        <row r="71542">
          <cell r="J71542">
            <v>179.84047162179559</v>
          </cell>
        </row>
        <row r="71543">
          <cell r="J71543">
            <v>179.84047162179559</v>
          </cell>
        </row>
        <row r="71544">
          <cell r="J71544">
            <v>179.88672996720601</v>
          </cell>
        </row>
        <row r="71545">
          <cell r="J71545">
            <v>179.89439598824751</v>
          </cell>
        </row>
        <row r="71546">
          <cell r="J71546">
            <v>192.95717638141383</v>
          </cell>
        </row>
        <row r="71547">
          <cell r="J71547">
            <v>192.87912889860718</v>
          </cell>
        </row>
        <row r="71548">
          <cell r="J71548">
            <v>192.75616888921073</v>
          </cell>
        </row>
        <row r="71549">
          <cell r="J71549">
            <v>192.75616888921073</v>
          </cell>
        </row>
        <row r="71550">
          <cell r="J71550">
            <v>192.75616888921073</v>
          </cell>
        </row>
        <row r="71551">
          <cell r="J71551">
            <v>192.75616888921073</v>
          </cell>
        </row>
        <row r="71552">
          <cell r="J71552">
            <v>192.75616888921073</v>
          </cell>
        </row>
        <row r="71553">
          <cell r="J71553">
            <v>192.75616888921073</v>
          </cell>
        </row>
        <row r="71554">
          <cell r="J71554">
            <v>192.75616888921073</v>
          </cell>
        </row>
        <row r="71555">
          <cell r="J71555">
            <v>192.75616888921073</v>
          </cell>
        </row>
        <row r="71556">
          <cell r="J71556">
            <v>193.88374421748944</v>
          </cell>
        </row>
        <row r="71557">
          <cell r="J71557">
            <v>195.00337665980584</v>
          </cell>
        </row>
        <row r="71558">
          <cell r="J71558">
            <v>197.78187660075474</v>
          </cell>
        </row>
        <row r="71559">
          <cell r="J71559">
            <v>198.89527840769418</v>
          </cell>
        </row>
        <row r="71560">
          <cell r="J71560">
            <v>200.00094320046725</v>
          </cell>
        </row>
        <row r="71561">
          <cell r="J71561">
            <v>200.00094320046725</v>
          </cell>
        </row>
        <row r="71562">
          <cell r="J71562">
            <v>200.00094320046725</v>
          </cell>
        </row>
        <row r="71563">
          <cell r="J71563">
            <v>200.00094320046725</v>
          </cell>
        </row>
        <row r="71564">
          <cell r="J71564">
            <v>200.00094320046725</v>
          </cell>
        </row>
        <row r="71565">
          <cell r="J71565">
            <v>200.00094320046725</v>
          </cell>
        </row>
        <row r="71566">
          <cell r="J71566">
            <v>200.00094320046725</v>
          </cell>
        </row>
        <row r="71567">
          <cell r="J71567">
            <v>200.00094320046725</v>
          </cell>
        </row>
        <row r="71568">
          <cell r="J71568">
            <v>201.12649187528299</v>
          </cell>
        </row>
        <row r="71569">
          <cell r="J71569">
            <v>202.25122636844617</v>
          </cell>
        </row>
        <row r="71570">
          <cell r="J71570">
            <v>179.06008515731915</v>
          </cell>
        </row>
        <row r="71571">
          <cell r="J71571">
            <v>180.04891690723221</v>
          </cell>
        </row>
        <row r="71572">
          <cell r="J71572">
            <v>181.03703340639277</v>
          </cell>
        </row>
        <row r="71573">
          <cell r="J71573">
            <v>181.03703340639277</v>
          </cell>
        </row>
        <row r="71574">
          <cell r="J71574">
            <v>181.03703340639277</v>
          </cell>
        </row>
        <row r="71575">
          <cell r="J71575">
            <v>181.03703340639277</v>
          </cell>
        </row>
        <row r="71576">
          <cell r="J71576">
            <v>181.03703340639277</v>
          </cell>
        </row>
        <row r="71577">
          <cell r="J71577">
            <v>181.03703340639277</v>
          </cell>
        </row>
        <row r="71578">
          <cell r="J71578">
            <v>181.03703340639277</v>
          </cell>
        </row>
        <row r="71579">
          <cell r="J71579">
            <v>181.03703340639277</v>
          </cell>
        </row>
        <row r="71580">
          <cell r="J71580">
            <v>181.40893477615433</v>
          </cell>
        </row>
        <row r="71581">
          <cell r="J71581">
            <v>181.73764265140804</v>
          </cell>
        </row>
        <row r="71582">
          <cell r="J71582">
            <v>167.71277247405871</v>
          </cell>
        </row>
        <row r="71583">
          <cell r="J71583">
            <v>167.93898892776801</v>
          </cell>
        </row>
        <row r="71584">
          <cell r="J71584">
            <v>168.12831761838123</v>
          </cell>
        </row>
        <row r="71585">
          <cell r="J71585">
            <v>168.12831761838123</v>
          </cell>
        </row>
        <row r="71586">
          <cell r="J71586">
            <v>168.12831761838123</v>
          </cell>
        </row>
        <row r="71587">
          <cell r="J71587">
            <v>168.12831761838123</v>
          </cell>
        </row>
        <row r="71588">
          <cell r="J71588">
            <v>168.12831761838123</v>
          </cell>
        </row>
        <row r="71589">
          <cell r="J71589">
            <v>168.12831761838123</v>
          </cell>
        </row>
        <row r="71590">
          <cell r="J71590">
            <v>168.12831761838123</v>
          </cell>
        </row>
        <row r="71591">
          <cell r="J71591">
            <v>168.12831761838123</v>
          </cell>
        </row>
        <row r="71592">
          <cell r="J71592">
            <v>169.00080485955587</v>
          </cell>
        </row>
        <row r="71593">
          <cell r="J71593">
            <v>169.87106234707201</v>
          </cell>
        </row>
        <row r="71594">
          <cell r="J71594">
            <v>180.35257444244513</v>
          </cell>
        </row>
        <row r="71595">
          <cell r="J71595">
            <v>181.26716104551446</v>
          </cell>
        </row>
        <row r="71596">
          <cell r="J71596">
            <v>182.17943205010531</v>
          </cell>
        </row>
        <row r="71597">
          <cell r="J71597">
            <v>182.17943205010531</v>
          </cell>
        </row>
        <row r="71598">
          <cell r="J71598">
            <v>182.17943205010531</v>
          </cell>
        </row>
        <row r="71599">
          <cell r="J71599">
            <v>182.17943205010531</v>
          </cell>
        </row>
        <row r="71600">
          <cell r="J71600">
            <v>182.17943205010531</v>
          </cell>
        </row>
        <row r="71601">
          <cell r="J71601">
            <v>182.17943205010531</v>
          </cell>
        </row>
        <row r="71602">
          <cell r="J71602">
            <v>182.17943205010531</v>
          </cell>
        </row>
        <row r="71603">
          <cell r="J71603">
            <v>182.17943205010531</v>
          </cell>
        </row>
        <row r="71604">
          <cell r="J71604">
            <v>183.91620626706336</v>
          </cell>
        </row>
        <row r="71605">
          <cell r="J71605">
            <v>185.49799323210706</v>
          </cell>
        </row>
        <row r="71606">
          <cell r="J71606">
            <v>208.85686795502545</v>
          </cell>
        </row>
        <row r="71607">
          <cell r="J71607">
            <v>210.28997454571714</v>
          </cell>
        </row>
        <row r="71608">
          <cell r="J71608">
            <v>211.56172109487565</v>
          </cell>
        </row>
        <row r="71609">
          <cell r="J71609">
            <v>211.56172109487565</v>
          </cell>
        </row>
        <row r="71610">
          <cell r="J71610">
            <v>211.56172109487565</v>
          </cell>
        </row>
        <row r="71611">
          <cell r="J71611">
            <v>211.56172109487565</v>
          </cell>
        </row>
        <row r="71612">
          <cell r="J71612">
            <v>211.56172109487565</v>
          </cell>
        </row>
        <row r="71613">
          <cell r="J71613">
            <v>211.56172109487565</v>
          </cell>
        </row>
        <row r="71614">
          <cell r="J71614">
            <v>211.56172109487565</v>
          </cell>
        </row>
        <row r="71615">
          <cell r="J71615">
            <v>211.56172109487565</v>
          </cell>
        </row>
        <row r="71616">
          <cell r="J71616">
            <v>212.04584031602354</v>
          </cell>
        </row>
        <row r="71617">
          <cell r="J71617">
            <v>212.03790717273793</v>
          </cell>
        </row>
        <row r="71618">
          <cell r="J71618">
            <v>227.51593184042616</v>
          </cell>
        </row>
        <row r="71619">
          <cell r="J71619">
            <v>226.72561742030092</v>
          </cell>
        </row>
        <row r="71620">
          <cell r="J71620">
            <v>225.65171656658413</v>
          </cell>
        </row>
        <row r="71621">
          <cell r="J71621">
            <v>225.65171656658413</v>
          </cell>
        </row>
        <row r="71622">
          <cell r="J71622">
            <v>225.65171656658413</v>
          </cell>
        </row>
        <row r="71623">
          <cell r="J71623">
            <v>225.65171656658413</v>
          </cell>
        </row>
        <row r="71624">
          <cell r="J71624">
            <v>225.65171656658413</v>
          </cell>
        </row>
        <row r="71625">
          <cell r="J71625">
            <v>225.65171656658413</v>
          </cell>
        </row>
        <row r="71626">
          <cell r="J71626">
            <v>225.65171656658413</v>
          </cell>
        </row>
        <row r="71627">
          <cell r="J71627">
            <v>225.65171656658413</v>
          </cell>
        </row>
        <row r="71628">
          <cell r="J71628">
            <v>222.14246514453106</v>
          </cell>
        </row>
        <row r="71629">
          <cell r="J71629">
            <v>218.35383922852654</v>
          </cell>
        </row>
        <row r="71630">
          <cell r="J71630">
            <v>215.84871372049344</v>
          </cell>
        </row>
        <row r="71631">
          <cell r="J71631">
            <v>211.51874109888195</v>
          </cell>
        </row>
        <row r="71632">
          <cell r="J71632">
            <v>206.8863512263824</v>
          </cell>
        </row>
        <row r="71633">
          <cell r="J71633">
            <v>206.8863512263824</v>
          </cell>
        </row>
        <row r="71634">
          <cell r="J71634">
            <v>206.8863512263824</v>
          </cell>
        </row>
        <row r="71635">
          <cell r="J71635">
            <v>206.8863512263824</v>
          </cell>
        </row>
        <row r="71636">
          <cell r="J71636">
            <v>206.8863512263824</v>
          </cell>
        </row>
        <row r="71637">
          <cell r="J71637">
            <v>206.8863512263824</v>
          </cell>
        </row>
        <row r="71638">
          <cell r="J71638">
            <v>206.8863512263824</v>
          </cell>
        </row>
        <row r="71639">
          <cell r="J71639">
            <v>206.8863512263824</v>
          </cell>
        </row>
        <row r="71640">
          <cell r="J71640">
            <v>204.85797904650565</v>
          </cell>
        </row>
        <row r="71641">
          <cell r="J71641">
            <v>202.55855536645683</v>
          </cell>
        </row>
        <row r="71642">
          <cell r="J71642">
            <v>208.59490655229604</v>
          </cell>
        </row>
        <row r="71643">
          <cell r="J71643">
            <v>205.44552691617034</v>
          </cell>
        </row>
        <row r="71644">
          <cell r="J71644">
            <v>201.80601348114143</v>
          </cell>
        </row>
        <row r="71645">
          <cell r="J71645">
            <v>201.80601348114143</v>
          </cell>
        </row>
        <row r="71646">
          <cell r="J71646">
            <v>201.80601348114143</v>
          </cell>
        </row>
        <row r="71647">
          <cell r="J71647">
            <v>201.80601348114143</v>
          </cell>
        </row>
        <row r="71648">
          <cell r="J71648">
            <v>201.80601348114143</v>
          </cell>
        </row>
        <row r="71649">
          <cell r="J71649">
            <v>201.80601348114143</v>
          </cell>
        </row>
        <row r="71650">
          <cell r="J71650">
            <v>201.80601348114143</v>
          </cell>
        </row>
        <row r="71651">
          <cell r="J71651">
            <v>201.80601348114143</v>
          </cell>
        </row>
        <row r="71652">
          <cell r="J71652">
            <v>205.9338416036619</v>
          </cell>
        </row>
        <row r="71653">
          <cell r="J71653">
            <v>209.97790592384146</v>
          </cell>
        </row>
        <row r="71654">
          <cell r="J71654">
            <v>227.42766692104809</v>
          </cell>
        </row>
        <row r="71655">
          <cell r="J71655">
            <v>232.00354921299237</v>
          </cell>
        </row>
        <row r="71656">
          <cell r="J71656">
            <v>236.49307507723159</v>
          </cell>
        </row>
        <row r="71657">
          <cell r="J71657">
            <v>236.49307507723159</v>
          </cell>
        </row>
        <row r="71658">
          <cell r="J71658">
            <v>236.49307507723159</v>
          </cell>
        </row>
        <row r="71659">
          <cell r="J71659">
            <v>236.49307507723159</v>
          </cell>
        </row>
        <row r="71660">
          <cell r="J71660">
            <v>236.49307507723159</v>
          </cell>
        </row>
        <row r="71661">
          <cell r="J71661">
            <v>236.49307507723159</v>
          </cell>
        </row>
        <row r="71662">
          <cell r="J71662">
            <v>236.49307507723159</v>
          </cell>
        </row>
        <row r="71663">
          <cell r="J71663">
            <v>236.49307507723159</v>
          </cell>
        </row>
        <row r="71664">
          <cell r="J71664">
            <v>238.968519498294</v>
          </cell>
        </row>
        <row r="71665">
          <cell r="J71665">
            <v>241.3273680324329</v>
          </cell>
        </row>
        <row r="71666">
          <cell r="J71666">
            <v>253.13776881081242</v>
          </cell>
        </row>
        <row r="71667">
          <cell r="J71667">
            <v>255.34692776937584</v>
          </cell>
        </row>
        <row r="71668">
          <cell r="J71668">
            <v>257.43491060348703</v>
          </cell>
        </row>
        <row r="71669">
          <cell r="J71669">
            <v>257.43491060348703</v>
          </cell>
        </row>
        <row r="71670">
          <cell r="J71670">
            <v>257.43491060348703</v>
          </cell>
        </row>
        <row r="71671">
          <cell r="J71671">
            <v>257.43491060348703</v>
          </cell>
        </row>
        <row r="71672">
          <cell r="J71672">
            <v>257.43491060348703</v>
          </cell>
        </row>
        <row r="71673">
          <cell r="J71673">
            <v>257.43491060348703</v>
          </cell>
        </row>
        <row r="71674">
          <cell r="J71674">
            <v>257.43491060348703</v>
          </cell>
        </row>
        <row r="71675">
          <cell r="J71675">
            <v>257.43491060348703</v>
          </cell>
        </row>
        <row r="71676">
          <cell r="J71676">
            <v>260.64837991413702</v>
          </cell>
        </row>
        <row r="71677">
          <cell r="J71677">
            <v>263.51093382978041</v>
          </cell>
        </row>
        <row r="71678">
          <cell r="J71678">
            <v>260.51163164012354</v>
          </cell>
        </row>
        <row r="71679">
          <cell r="J71679">
            <v>262.62759308657854</v>
          </cell>
        </row>
        <row r="71680">
          <cell r="J71680">
            <v>264.39990872390888</v>
          </cell>
        </row>
        <row r="71681">
          <cell r="J71681">
            <v>264.39990872390888</v>
          </cell>
        </row>
        <row r="71682">
          <cell r="J71682">
            <v>264.39990872390888</v>
          </cell>
        </row>
        <row r="71683">
          <cell r="J71683">
            <v>264.39990872390888</v>
          </cell>
        </row>
        <row r="71684">
          <cell r="J71684">
            <v>264.39990872390888</v>
          </cell>
        </row>
        <row r="71685">
          <cell r="J71685">
            <v>264.39990872390888</v>
          </cell>
        </row>
        <row r="71686">
          <cell r="J71686">
            <v>264.39990872390888</v>
          </cell>
        </row>
        <row r="71687">
          <cell r="J71687">
            <v>264.39990872390888</v>
          </cell>
        </row>
        <row r="71688">
          <cell r="J71688">
            <v>270.11974798049954</v>
          </cell>
        </row>
        <row r="71689">
          <cell r="J71689">
            <v>275.46522084810425</v>
          </cell>
        </row>
        <row r="71690">
          <cell r="J71690">
            <v>256.43033455426462</v>
          </cell>
        </row>
        <row r="71691">
          <cell r="J71691">
            <v>260.63358315005286</v>
          </cell>
        </row>
        <row r="71692">
          <cell r="J71692">
            <v>264.49451197832536</v>
          </cell>
        </row>
        <row r="71693">
          <cell r="J71693">
            <v>264.49451197832536</v>
          </cell>
        </row>
        <row r="71694">
          <cell r="J71694">
            <v>264.49451197832536</v>
          </cell>
        </row>
        <row r="71695">
          <cell r="J71695">
            <v>264.49451197832536</v>
          </cell>
        </row>
        <row r="71696">
          <cell r="J71696">
            <v>264.49451197832536</v>
          </cell>
        </row>
        <row r="71697">
          <cell r="J71697">
            <v>264.49451197832536</v>
          </cell>
        </row>
        <row r="71698">
          <cell r="J71698">
            <v>264.49451197832536</v>
          </cell>
        </row>
        <row r="71699">
          <cell r="J71699">
            <v>264.49451197832536</v>
          </cell>
        </row>
        <row r="71700">
          <cell r="J71700">
            <v>272.46110344435033</v>
          </cell>
        </row>
        <row r="71701">
          <cell r="J71701">
            <v>279.57469987222674</v>
          </cell>
        </row>
        <row r="71702">
          <cell r="J71702">
            <v>306.03208683774886</v>
          </cell>
        </row>
        <row r="71703">
          <cell r="J71703">
            <v>311.82178828212602</v>
          </cell>
        </row>
        <row r="71704">
          <cell r="J71704">
            <v>316.6982230640765</v>
          </cell>
        </row>
        <row r="71705">
          <cell r="J71705">
            <v>316.6982230640765</v>
          </cell>
        </row>
        <row r="71706">
          <cell r="J71706">
            <v>316.6982230640765</v>
          </cell>
        </row>
        <row r="71707">
          <cell r="J71707">
            <v>316.6982230640765</v>
          </cell>
        </row>
        <row r="71708">
          <cell r="J71708">
            <v>316.6982230640765</v>
          </cell>
        </row>
        <row r="71709">
          <cell r="J71709">
            <v>316.6982230640765</v>
          </cell>
        </row>
        <row r="71710">
          <cell r="J71710">
            <v>316.6982230640765</v>
          </cell>
        </row>
        <row r="71711">
          <cell r="J71711">
            <v>316.6982230640765</v>
          </cell>
        </row>
        <row r="71712">
          <cell r="J71712">
            <v>317.17766937604824</v>
          </cell>
        </row>
        <row r="71713">
          <cell r="J71713">
            <v>317.59304919406458</v>
          </cell>
        </row>
        <row r="71714">
          <cell r="J71714">
            <v>335.4081633810726</v>
          </cell>
        </row>
        <row r="71715">
          <cell r="J71715">
            <v>335.71118788183702</v>
          </cell>
        </row>
        <row r="71716">
          <cell r="J71716">
            <v>335.94662689405379</v>
          </cell>
        </row>
        <row r="71717">
          <cell r="J71717">
            <v>335.94662689405379</v>
          </cell>
        </row>
        <row r="71718">
          <cell r="J71718">
            <v>335.94662689405379</v>
          </cell>
        </row>
        <row r="71719">
          <cell r="J71719">
            <v>335.94662689405379</v>
          </cell>
        </row>
        <row r="71720">
          <cell r="J71720">
            <v>335.94662689405379</v>
          </cell>
        </row>
        <row r="71721">
          <cell r="J71721">
            <v>335.94662689405379</v>
          </cell>
        </row>
        <row r="71722">
          <cell r="J71722">
            <v>335.94662689405379</v>
          </cell>
        </row>
        <row r="71723">
          <cell r="J71723">
            <v>335.94662689405379</v>
          </cell>
        </row>
        <row r="71724">
          <cell r="J71724">
            <v>337.1428923536775</v>
          </cell>
        </row>
        <row r="71725">
          <cell r="J71725">
            <v>338.21219309353256</v>
          </cell>
        </row>
        <row r="71726">
          <cell r="J71726">
            <v>339.5469076910411</v>
          </cell>
        </row>
        <row r="71727">
          <cell r="J71727">
            <v>340.36322232014811</v>
          </cell>
        </row>
        <row r="71728">
          <cell r="J71728">
            <v>341.05242533999609</v>
          </cell>
        </row>
        <row r="71729">
          <cell r="J71729">
            <v>341.05242533999609</v>
          </cell>
        </row>
        <row r="71730">
          <cell r="J71730">
            <v>341.05242533999609</v>
          </cell>
        </row>
        <row r="71731">
          <cell r="J71731">
            <v>341.05242533999609</v>
          </cell>
        </row>
        <row r="71732">
          <cell r="J71732">
            <v>341.05242533999609</v>
          </cell>
        </row>
        <row r="71733">
          <cell r="J71733">
            <v>341.05242533999609</v>
          </cell>
        </row>
        <row r="71734">
          <cell r="J71734">
            <v>341.05242533999609</v>
          </cell>
        </row>
        <row r="71735">
          <cell r="J71735">
            <v>341.05242533999609</v>
          </cell>
        </row>
        <row r="71736">
          <cell r="J71736">
            <v>341.88673238654138</v>
          </cell>
        </row>
        <row r="71737">
          <cell r="J71737">
            <v>342.51849381514336</v>
          </cell>
        </row>
        <row r="71738">
          <cell r="J71738">
            <v>324.92868585031368</v>
          </cell>
        </row>
        <row r="71739">
          <cell r="J71739">
            <v>325.14344642684705</v>
          </cell>
        </row>
        <row r="71740">
          <cell r="J71740">
            <v>325.16630345769101</v>
          </cell>
        </row>
        <row r="71741">
          <cell r="J71741">
            <v>325.16630345769101</v>
          </cell>
        </row>
        <row r="71742">
          <cell r="J71742">
            <v>325.16630345769101</v>
          </cell>
        </row>
        <row r="71743">
          <cell r="J71743">
            <v>325.16630345769101</v>
          </cell>
        </row>
        <row r="71744">
          <cell r="J71744">
            <v>325.16630345769101</v>
          </cell>
        </row>
        <row r="71745">
          <cell r="J71745">
            <v>325.16630345769101</v>
          </cell>
        </row>
        <row r="71746">
          <cell r="J71746">
            <v>325.16630345769101</v>
          </cell>
        </row>
        <row r="71747">
          <cell r="J71747">
            <v>325.16630345769101</v>
          </cell>
        </row>
        <row r="71748">
          <cell r="J71748">
            <v>325.58872372841586</v>
          </cell>
        </row>
        <row r="71749">
          <cell r="J71749">
            <v>326.00200351598068</v>
          </cell>
        </row>
        <row r="71750">
          <cell r="J71750">
            <v>309.04185091410693</v>
          </cell>
        </row>
        <row r="71751">
          <cell r="J71751">
            <v>309.41583642115756</v>
          </cell>
        </row>
        <row r="71752">
          <cell r="J71752">
            <v>309.78116770433354</v>
          </cell>
        </row>
        <row r="71753">
          <cell r="J71753">
            <v>309.78116770433354</v>
          </cell>
        </row>
        <row r="71754">
          <cell r="J71754">
            <v>309.78116770433354</v>
          </cell>
        </row>
        <row r="71755">
          <cell r="J71755">
            <v>309.78116770433354</v>
          </cell>
        </row>
        <row r="71756">
          <cell r="J71756">
            <v>309.78116770433354</v>
          </cell>
        </row>
        <row r="71757">
          <cell r="J71757">
            <v>309.78116770433354</v>
          </cell>
        </row>
        <row r="71758">
          <cell r="J71758">
            <v>309.78116770433354</v>
          </cell>
        </row>
        <row r="71759">
          <cell r="J71759">
            <v>309.78116770433354</v>
          </cell>
        </row>
        <row r="71760">
          <cell r="J71760">
            <v>311.25706779539718</v>
          </cell>
        </row>
        <row r="71761">
          <cell r="J71761">
            <v>312.73124198622224</v>
          </cell>
        </row>
        <row r="71762">
          <cell r="J71762">
            <v>302.89802660312637</v>
          </cell>
        </row>
        <row r="71763">
          <cell r="J71763">
            <v>304.31582952366267</v>
          </cell>
        </row>
        <row r="71764">
          <cell r="J71764">
            <v>305.73196864522856</v>
          </cell>
        </row>
        <row r="71765">
          <cell r="J71765">
            <v>305.73196864522856</v>
          </cell>
        </row>
        <row r="71766">
          <cell r="J71766">
            <v>305.73196864522856</v>
          </cell>
        </row>
        <row r="71767">
          <cell r="J71767">
            <v>305.73196864522856</v>
          </cell>
        </row>
        <row r="71768">
          <cell r="J71768">
            <v>305.73196864522856</v>
          </cell>
        </row>
        <row r="71769">
          <cell r="J71769">
            <v>305.73196864522856</v>
          </cell>
        </row>
        <row r="71770">
          <cell r="J71770">
            <v>305.73196864522856</v>
          </cell>
        </row>
        <row r="71771">
          <cell r="J71771">
            <v>305.73196864522856</v>
          </cell>
        </row>
        <row r="71772">
          <cell r="J71772">
            <v>308.17100834249044</v>
          </cell>
        </row>
        <row r="71773">
          <cell r="J71773">
            <v>310.59622775385822</v>
          </cell>
        </row>
        <row r="71774">
          <cell r="J71774">
            <v>322.35039964047672</v>
          </cell>
        </row>
        <row r="71775">
          <cell r="J71775">
            <v>324.89189639589915</v>
          </cell>
        </row>
        <row r="71776">
          <cell r="J71776">
            <v>327.4190754806682</v>
          </cell>
        </row>
        <row r="71777">
          <cell r="J71777">
            <v>327.4190754806682</v>
          </cell>
        </row>
        <row r="71778">
          <cell r="J71778">
            <v>327.4190754806682</v>
          </cell>
        </row>
        <row r="71779">
          <cell r="J71779">
            <v>327.4190754806682</v>
          </cell>
        </row>
        <row r="71780">
          <cell r="J71780">
            <v>327.4190754806682</v>
          </cell>
        </row>
        <row r="71781">
          <cell r="J71781">
            <v>327.4190754806682</v>
          </cell>
        </row>
        <row r="71782">
          <cell r="J71782">
            <v>327.4190754806682</v>
          </cell>
        </row>
        <row r="71783">
          <cell r="J71783">
            <v>327.4190754806682</v>
          </cell>
        </row>
        <row r="71784">
          <cell r="J71784">
            <v>333.57178302116051</v>
          </cell>
        </row>
        <row r="71785">
          <cell r="J71785">
            <v>339.2325518937036</v>
          </cell>
        </row>
        <row r="71786">
          <cell r="J71786">
            <v>341.38015505699815</v>
          </cell>
        </row>
        <row r="71787">
          <cell r="J71787">
            <v>346.15199042045327</v>
          </cell>
        </row>
        <row r="71788">
          <cell r="J71788">
            <v>350.56280898503826</v>
          </cell>
        </row>
        <row r="71789">
          <cell r="J71789">
            <v>350.56280898503826</v>
          </cell>
        </row>
        <row r="71790">
          <cell r="J71790">
            <v>350.56280898503826</v>
          </cell>
        </row>
        <row r="71791">
          <cell r="J71791">
            <v>350.56280898503826</v>
          </cell>
        </row>
        <row r="71792">
          <cell r="J71792">
            <v>350.56280898503826</v>
          </cell>
        </row>
        <row r="71793">
          <cell r="J71793">
            <v>350.56280898503826</v>
          </cell>
        </row>
        <row r="71794">
          <cell r="J71794">
            <v>350.56280898503826</v>
          </cell>
        </row>
        <row r="71795">
          <cell r="J71795">
            <v>350.56280898503826</v>
          </cell>
        </row>
        <row r="71796">
          <cell r="J71796">
            <v>355.82410229606324</v>
          </cell>
        </row>
        <row r="71797">
          <cell r="J71797">
            <v>360.4627963844473</v>
          </cell>
        </row>
        <row r="71798">
          <cell r="J71798">
            <v>378.90189420904574</v>
          </cell>
        </row>
        <row r="71799">
          <cell r="J71799">
            <v>382.66921517835863</v>
          </cell>
        </row>
        <row r="71800">
          <cell r="J71800">
            <v>385.91481302909853</v>
          </cell>
        </row>
        <row r="71801">
          <cell r="J71801">
            <v>385.91481302909853</v>
          </cell>
        </row>
        <row r="71802">
          <cell r="J71802">
            <v>385.91481302909853</v>
          </cell>
        </row>
        <row r="71803">
          <cell r="J71803">
            <v>385.91481302909853</v>
          </cell>
        </row>
        <row r="71804">
          <cell r="J71804">
            <v>385.91481302909853</v>
          </cell>
        </row>
        <row r="71805">
          <cell r="J71805">
            <v>385.91481302909853</v>
          </cell>
        </row>
        <row r="71806">
          <cell r="J71806">
            <v>385.91481302909853</v>
          </cell>
        </row>
        <row r="71807">
          <cell r="J71807">
            <v>385.91481302909853</v>
          </cell>
        </row>
        <row r="71808">
          <cell r="J71808">
            <v>387.07511714079999</v>
          </cell>
        </row>
        <row r="71809">
          <cell r="J71809">
            <v>387.86964337016133</v>
          </cell>
        </row>
        <row r="71810">
          <cell r="J71810">
            <v>344.46916997604291</v>
          </cell>
        </row>
        <row r="71811">
          <cell r="J71811">
            <v>344.42181003763488</v>
          </cell>
        </row>
        <row r="71812">
          <cell r="J71812">
            <v>343.93211993910586</v>
          </cell>
        </row>
        <row r="71813">
          <cell r="J71813">
            <v>343.93211993910586</v>
          </cell>
        </row>
        <row r="71814">
          <cell r="J71814">
            <v>343.93211993910586</v>
          </cell>
        </row>
        <row r="71815">
          <cell r="J71815">
            <v>343.93211993910586</v>
          </cell>
        </row>
        <row r="71816">
          <cell r="J71816">
            <v>343.93211993910586</v>
          </cell>
        </row>
        <row r="71817">
          <cell r="J71817">
            <v>343.93211993910586</v>
          </cell>
        </row>
        <row r="71818">
          <cell r="J71818">
            <v>343.93211993910586</v>
          </cell>
        </row>
        <row r="71819">
          <cell r="J71819">
            <v>343.93211993910586</v>
          </cell>
        </row>
        <row r="71820">
          <cell r="J71820">
            <v>340.93102774324376</v>
          </cell>
        </row>
        <row r="71821">
          <cell r="J71821">
            <v>337.35384305961355</v>
          </cell>
        </row>
        <row r="71822">
          <cell r="J71822">
            <v>311.73488550400447</v>
          </cell>
        </row>
        <row r="71823">
          <cell r="J71823">
            <v>307.26236036105701</v>
          </cell>
        </row>
        <row r="71824">
          <cell r="J71824">
            <v>302.20098544810247</v>
          </cell>
        </row>
        <row r="71825">
          <cell r="J71825">
            <v>302.20098544810247</v>
          </cell>
        </row>
        <row r="71826">
          <cell r="J71826">
            <v>302.20098544810247</v>
          </cell>
        </row>
        <row r="71827">
          <cell r="J71827">
            <v>302.20098544810247</v>
          </cell>
        </row>
        <row r="71828">
          <cell r="J71828">
            <v>302.20098544810247</v>
          </cell>
        </row>
        <row r="71829">
          <cell r="J71829">
            <v>302.20098544810247</v>
          </cell>
        </row>
        <row r="71830">
          <cell r="J71830">
            <v>302.20098544810247</v>
          </cell>
        </row>
        <row r="71831">
          <cell r="J71831">
            <v>302.20098544810247</v>
          </cell>
        </row>
        <row r="71832">
          <cell r="J71832">
            <v>299.1558403647486</v>
          </cell>
        </row>
        <row r="71833">
          <cell r="J71833">
            <v>295.97935666150676</v>
          </cell>
        </row>
        <row r="71834">
          <cell r="J71834">
            <v>313.97918628864198</v>
          </cell>
        </row>
        <row r="71835">
          <cell r="J71835">
            <v>310.28925071358799</v>
          </cell>
        </row>
        <row r="71836">
          <cell r="J71836">
            <v>306.45802330031643</v>
          </cell>
        </row>
        <row r="71837">
          <cell r="J71837">
            <v>306.45802330031643</v>
          </cell>
        </row>
        <row r="71838">
          <cell r="J71838">
            <v>306.45802330031643</v>
          </cell>
        </row>
        <row r="71839">
          <cell r="J71839">
            <v>306.45802330031643</v>
          </cell>
        </row>
        <row r="71840">
          <cell r="J71840">
            <v>306.45802330031643</v>
          </cell>
        </row>
        <row r="71841">
          <cell r="J71841">
            <v>306.45802330031643</v>
          </cell>
        </row>
        <row r="71842">
          <cell r="J71842">
            <v>306.45802330031643</v>
          </cell>
        </row>
        <row r="71843">
          <cell r="J71843">
            <v>306.45802330031643</v>
          </cell>
        </row>
        <row r="71844">
          <cell r="J71844">
            <v>300.86202802136512</v>
          </cell>
        </row>
        <row r="71845">
          <cell r="J71845">
            <v>294.97946225792771</v>
          </cell>
        </row>
        <row r="71846">
          <cell r="J71846">
            <v>291.2646882729365</v>
          </cell>
        </row>
        <row r="71847">
          <cell r="J71847">
            <v>284.75368504289793</v>
          </cell>
        </row>
        <row r="71848">
          <cell r="J71848">
            <v>277.95324146445455</v>
          </cell>
        </row>
        <row r="71849">
          <cell r="J71849">
            <v>277.95324146445455</v>
          </cell>
        </row>
        <row r="71850">
          <cell r="J71850">
            <v>277.95324146445455</v>
          </cell>
        </row>
        <row r="71851">
          <cell r="J71851">
            <v>277.95324146445455</v>
          </cell>
        </row>
        <row r="71852">
          <cell r="J71852">
            <v>277.95324146445455</v>
          </cell>
        </row>
        <row r="71853">
          <cell r="J71853">
            <v>277.95324146445455</v>
          </cell>
        </row>
        <row r="71854">
          <cell r="J71854">
            <v>277.95324146445455</v>
          </cell>
        </row>
        <row r="71855">
          <cell r="J71855">
            <v>277.95324146445455</v>
          </cell>
        </row>
        <row r="71856">
          <cell r="J71856">
            <v>276.19394174445142</v>
          </cell>
        </row>
        <row r="71857">
          <cell r="J71857">
            <v>274.34228742294744</v>
          </cell>
        </row>
        <row r="71858">
          <cell r="J71858">
            <v>239.83293785138494</v>
          </cell>
        </row>
        <row r="71859">
          <cell r="J71859">
            <v>238.04589013419744</v>
          </cell>
        </row>
        <row r="71860">
          <cell r="J71860">
            <v>236.18328399390597</v>
          </cell>
        </row>
        <row r="71861">
          <cell r="J71861">
            <v>236.18328399390597</v>
          </cell>
        </row>
        <row r="71862">
          <cell r="J71862">
            <v>236.18328399390597</v>
          </cell>
        </row>
        <row r="71863">
          <cell r="J71863">
            <v>236.18328399390597</v>
          </cell>
        </row>
        <row r="71864">
          <cell r="J71864">
            <v>236.18328399390597</v>
          </cell>
        </row>
        <row r="71865">
          <cell r="J71865">
            <v>236.18328399390597</v>
          </cell>
        </row>
        <row r="71866">
          <cell r="J71866">
            <v>236.18328399390597</v>
          </cell>
        </row>
        <row r="71867">
          <cell r="J71867">
            <v>236.18328399390597</v>
          </cell>
        </row>
        <row r="71868">
          <cell r="J71868">
            <v>233.11863590971495</v>
          </cell>
        </row>
        <row r="71869">
          <cell r="J71869">
            <v>229.95571132567011</v>
          </cell>
        </row>
        <row r="71870">
          <cell r="J71870">
            <v>208.87225946670617</v>
          </cell>
        </row>
        <row r="71871">
          <cell r="J71871">
            <v>205.78095877302277</v>
          </cell>
        </row>
        <row r="71872">
          <cell r="J71872">
            <v>202.60307644358903</v>
          </cell>
        </row>
        <row r="71873">
          <cell r="J71873">
            <v>202.60307644358903</v>
          </cell>
        </row>
        <row r="71874">
          <cell r="J71874">
            <v>202.60307644358903</v>
          </cell>
        </row>
        <row r="71875">
          <cell r="J71875">
            <v>202.60307644358903</v>
          </cell>
        </row>
        <row r="71876">
          <cell r="J71876">
            <v>202.60307644358903</v>
          </cell>
        </row>
        <row r="71877">
          <cell r="J71877">
            <v>202.60307644358903</v>
          </cell>
        </row>
        <row r="71878">
          <cell r="J71878">
            <v>202.60307644358903</v>
          </cell>
        </row>
        <row r="71879">
          <cell r="J71879">
            <v>202.60307644358903</v>
          </cell>
        </row>
        <row r="71880">
          <cell r="J71880">
            <v>201.17358013473711</v>
          </cell>
        </row>
        <row r="71881">
          <cell r="J71881">
            <v>199.6370125742429</v>
          </cell>
        </row>
        <row r="71882">
          <cell r="J71882">
            <v>209.14150812794892</v>
          </cell>
        </row>
        <row r="71883">
          <cell r="J71883">
            <v>207.29255221372264</v>
          </cell>
        </row>
        <row r="71884">
          <cell r="J71884">
            <v>205.33082138370986</v>
          </cell>
        </row>
        <row r="71885">
          <cell r="J71885">
            <v>205.33082138370986</v>
          </cell>
        </row>
        <row r="71886">
          <cell r="J71886">
            <v>205.33082138370986</v>
          </cell>
        </row>
        <row r="71887">
          <cell r="J71887">
            <v>205.33082138370986</v>
          </cell>
        </row>
        <row r="71888">
          <cell r="J71888">
            <v>205.33082138370986</v>
          </cell>
        </row>
        <row r="71889">
          <cell r="J71889">
            <v>205.33082138370986</v>
          </cell>
        </row>
        <row r="71890">
          <cell r="J71890">
            <v>205.33082138370986</v>
          </cell>
        </row>
        <row r="71891">
          <cell r="J71891">
            <v>205.33082138370986</v>
          </cell>
        </row>
        <row r="71892">
          <cell r="J71892">
            <v>205.49921095599811</v>
          </cell>
        </row>
        <row r="71893">
          <cell r="J71893">
            <v>205.6397062165691</v>
          </cell>
        </row>
        <row r="71894">
          <cell r="J71894">
            <v>229.89043323520087</v>
          </cell>
        </row>
        <row r="71895">
          <cell r="J71895">
            <v>229.98950040567834</v>
          </cell>
        </row>
        <row r="71896">
          <cell r="J71896">
            <v>230.06171894682316</v>
          </cell>
        </row>
        <row r="71897">
          <cell r="J71897">
            <v>230.06171894682316</v>
          </cell>
        </row>
        <row r="71898">
          <cell r="J71898">
            <v>230.06171894682316</v>
          </cell>
        </row>
        <row r="71899">
          <cell r="J71899">
            <v>230.06171894682316</v>
          </cell>
        </row>
        <row r="71900">
          <cell r="J71900">
            <v>230.06171894682316</v>
          </cell>
        </row>
        <row r="71901">
          <cell r="J71901">
            <v>230.06171894682316</v>
          </cell>
        </row>
        <row r="71902">
          <cell r="J71902">
            <v>230.06171894682316</v>
          </cell>
        </row>
        <row r="71903">
          <cell r="J71903">
            <v>230.06171894682316</v>
          </cell>
        </row>
        <row r="71904">
          <cell r="J71904">
            <v>230.03389233345791</v>
          </cell>
        </row>
        <row r="71905">
          <cell r="J71905">
            <v>229.87133963416721</v>
          </cell>
        </row>
        <row r="71906">
          <cell r="J71906">
            <v>246.82584517131698</v>
          </cell>
        </row>
        <row r="71907">
          <cell r="J71907">
            <v>246.41029721411769</v>
          </cell>
        </row>
        <row r="71908">
          <cell r="J71908">
            <v>245.89491535561817</v>
          </cell>
        </row>
        <row r="71909">
          <cell r="J71909">
            <v>245.89491535561817</v>
          </cell>
        </row>
        <row r="71910">
          <cell r="J71910">
            <v>245.89491535561817</v>
          </cell>
        </row>
        <row r="71911">
          <cell r="J71911">
            <v>245.89491535561817</v>
          </cell>
        </row>
        <row r="71912">
          <cell r="J71912">
            <v>245.89491535561817</v>
          </cell>
        </row>
        <row r="71913">
          <cell r="J71913">
            <v>245.89491535561817</v>
          </cell>
        </row>
        <row r="71914">
          <cell r="J71914">
            <v>245.89491535561817</v>
          </cell>
        </row>
        <row r="71915">
          <cell r="J71915">
            <v>245.89491535561817</v>
          </cell>
        </row>
        <row r="71916">
          <cell r="J71916">
            <v>243.69755171992134</v>
          </cell>
        </row>
        <row r="71917">
          <cell r="J71917">
            <v>241.11408827450319</v>
          </cell>
        </row>
        <row r="71918">
          <cell r="J71918">
            <v>239.89320062828256</v>
          </cell>
        </row>
        <row r="71919">
          <cell r="J71919">
            <v>236.58495596462592</v>
          </cell>
        </row>
        <row r="71920">
          <cell r="J71920">
            <v>232.84624433996831</v>
          </cell>
        </row>
        <row r="71921">
          <cell r="J71921">
            <v>232.84624433996831</v>
          </cell>
        </row>
        <row r="71922">
          <cell r="J71922">
            <v>232.84624433996831</v>
          </cell>
        </row>
        <row r="71923">
          <cell r="J71923">
            <v>232.84624433996831</v>
          </cell>
        </row>
        <row r="71924">
          <cell r="J71924">
            <v>232.84624433996831</v>
          </cell>
        </row>
        <row r="71925">
          <cell r="J71925">
            <v>232.84624433996831</v>
          </cell>
        </row>
        <row r="71926">
          <cell r="J71926">
            <v>232.84624433996831</v>
          </cell>
        </row>
        <row r="71927">
          <cell r="J71927">
            <v>232.84624433996831</v>
          </cell>
        </row>
        <row r="71928">
          <cell r="J71928">
            <v>232.93740908911639</v>
          </cell>
        </row>
        <row r="71929">
          <cell r="J71929">
            <v>232.71852303794398</v>
          </cell>
        </row>
        <row r="71930">
          <cell r="J71930">
            <v>242.20062092381977</v>
          </cell>
        </row>
        <row r="71931">
          <cell r="J71931">
            <v>241.17088190353445</v>
          </cell>
        </row>
        <row r="71932">
          <cell r="J71932">
            <v>239.64702319029089</v>
          </cell>
        </row>
        <row r="71933">
          <cell r="J71933">
            <v>239.64702319029089</v>
          </cell>
        </row>
        <row r="71934">
          <cell r="J71934">
            <v>239.64702319029089</v>
          </cell>
        </row>
        <row r="71935">
          <cell r="J71935">
            <v>239.64702319029089</v>
          </cell>
        </row>
        <row r="71936">
          <cell r="J71936">
            <v>239.64702319029089</v>
          </cell>
        </row>
        <row r="71937">
          <cell r="J71937">
            <v>239.64702319029089</v>
          </cell>
        </row>
        <row r="71938">
          <cell r="J71938">
            <v>239.64702319029089</v>
          </cell>
        </row>
        <row r="71939">
          <cell r="J71939">
            <v>239.64702319029089</v>
          </cell>
        </row>
        <row r="71940">
          <cell r="J71940">
            <v>250.89834963368452</v>
          </cell>
        </row>
        <row r="71941">
          <cell r="J71941">
            <v>261.48726156295669</v>
          </cell>
        </row>
        <row r="71942">
          <cell r="J71942">
            <v>289.10201145067742</v>
          </cell>
        </row>
        <row r="71943">
          <cell r="J71943">
            <v>299.25940189851497</v>
          </cell>
        </row>
        <row r="71944">
          <cell r="J71944">
            <v>308.71105009550871</v>
          </cell>
        </row>
        <row r="71945">
          <cell r="J71945">
            <v>308.71105009550871</v>
          </cell>
        </row>
        <row r="71946">
          <cell r="J71946">
            <v>308.71105009550871</v>
          </cell>
        </row>
        <row r="71947">
          <cell r="J71947">
            <v>308.71105009550871</v>
          </cell>
        </row>
        <row r="71948">
          <cell r="J71948">
            <v>308.71105009550871</v>
          </cell>
        </row>
        <row r="71949">
          <cell r="J71949">
            <v>308.71105009550871</v>
          </cell>
        </row>
        <row r="71950">
          <cell r="J71950">
            <v>308.71105009550871</v>
          </cell>
        </row>
        <row r="71951">
          <cell r="J71951">
            <v>308.71105009550871</v>
          </cell>
        </row>
        <row r="71952">
          <cell r="J71952">
            <v>318.78889831592141</v>
          </cell>
        </row>
        <row r="71953">
          <cell r="J71953">
            <v>327.68637285326588</v>
          </cell>
        </row>
        <row r="71954">
          <cell r="J71954">
            <v>348.57913211348466</v>
          </cell>
        </row>
        <row r="71955">
          <cell r="J71955">
            <v>355.37264161120822</v>
          </cell>
        </row>
        <row r="71956">
          <cell r="J71956">
            <v>360.93940879327971</v>
          </cell>
        </row>
        <row r="71957">
          <cell r="J71957">
            <v>360.93940879327971</v>
          </cell>
        </row>
        <row r="71958">
          <cell r="J71958">
            <v>360.93940879327971</v>
          </cell>
        </row>
        <row r="71959">
          <cell r="J71959">
            <v>360.93940879327971</v>
          </cell>
        </row>
        <row r="71960">
          <cell r="J71960">
            <v>360.93940879327971</v>
          </cell>
        </row>
        <row r="71961">
          <cell r="J71961">
            <v>360.93940879327971</v>
          </cell>
        </row>
        <row r="71962">
          <cell r="J71962">
            <v>360.93940879327971</v>
          </cell>
        </row>
        <row r="71963">
          <cell r="J71963">
            <v>360.93940879327971</v>
          </cell>
        </row>
        <row r="71964">
          <cell r="J71964">
            <v>364.61238163966215</v>
          </cell>
        </row>
        <row r="71965">
          <cell r="J71965">
            <v>367.29926526129833</v>
          </cell>
        </row>
        <row r="71966">
          <cell r="J71966">
            <v>361.35583070083385</v>
          </cell>
        </row>
        <row r="71967">
          <cell r="J71967">
            <v>362.05572999468626</v>
          </cell>
        </row>
        <row r="71968">
          <cell r="J71968">
            <v>361.78996795156428</v>
          </cell>
        </row>
        <row r="71969">
          <cell r="J71969">
            <v>361.78996795156428</v>
          </cell>
        </row>
        <row r="71970">
          <cell r="J71970">
            <v>361.78996795156428</v>
          </cell>
        </row>
        <row r="71971">
          <cell r="J71971">
            <v>361.78996795156428</v>
          </cell>
        </row>
        <row r="71972">
          <cell r="J71972">
            <v>361.78996795156428</v>
          </cell>
        </row>
        <row r="71973">
          <cell r="J71973">
            <v>361.78996795156428</v>
          </cell>
        </row>
        <row r="71974">
          <cell r="J71974">
            <v>361.78996795156428</v>
          </cell>
        </row>
        <row r="71975">
          <cell r="J71975">
            <v>361.78996795156428</v>
          </cell>
        </row>
        <row r="71976">
          <cell r="J71976">
            <v>358.73714819041942</v>
          </cell>
        </row>
        <row r="71977">
          <cell r="J71977">
            <v>355.5385272298239</v>
          </cell>
        </row>
        <row r="71978">
          <cell r="J71978">
            <v>322.04548195306432</v>
          </cell>
        </row>
        <row r="71979">
          <cell r="J71979">
            <v>318.85402971762284</v>
          </cell>
        </row>
        <row r="71980">
          <cell r="J71980">
            <v>315.52925719978168</v>
          </cell>
        </row>
        <row r="71981">
          <cell r="J71981">
            <v>315.52925719978168</v>
          </cell>
        </row>
        <row r="71982">
          <cell r="J71982">
            <v>315.52925719978168</v>
          </cell>
        </row>
        <row r="71983">
          <cell r="J71983">
            <v>315.52925719978168</v>
          </cell>
        </row>
        <row r="71984">
          <cell r="J71984">
            <v>315.52925719978168</v>
          </cell>
        </row>
        <row r="71985">
          <cell r="J71985">
            <v>315.52925719978168</v>
          </cell>
        </row>
        <row r="71986">
          <cell r="J71986">
            <v>315.52925719978168</v>
          </cell>
        </row>
        <row r="71987">
          <cell r="J71987">
            <v>315.52925719978168</v>
          </cell>
        </row>
        <row r="71988">
          <cell r="J71988">
            <v>315.49955587185207</v>
          </cell>
        </row>
        <row r="71989">
          <cell r="J71989">
            <v>314.933383918125</v>
          </cell>
        </row>
        <row r="71990">
          <cell r="J71990">
            <v>336.0056517220462</v>
          </cell>
        </row>
        <row r="71991">
          <cell r="J71991">
            <v>334.250720709071</v>
          </cell>
        </row>
        <row r="71992">
          <cell r="J71992">
            <v>331.92141268802499</v>
          </cell>
        </row>
        <row r="71993">
          <cell r="J71993">
            <v>331.92141268802499</v>
          </cell>
        </row>
        <row r="71994">
          <cell r="J71994">
            <v>331.92141268802499</v>
          </cell>
        </row>
        <row r="71995">
          <cell r="J71995">
            <v>331.92141268802499</v>
          </cell>
        </row>
        <row r="71996">
          <cell r="J71996">
            <v>331.92141268802499</v>
          </cell>
        </row>
        <row r="71997">
          <cell r="J71997">
            <v>331.92141268802499</v>
          </cell>
        </row>
        <row r="71998">
          <cell r="J71998">
            <v>331.92141268802499</v>
          </cell>
        </row>
        <row r="71999">
          <cell r="J71999">
            <v>331.92141268802499</v>
          </cell>
        </row>
        <row r="72000">
          <cell r="J72000">
            <v>330.18944988912784</v>
          </cell>
        </row>
        <row r="72001">
          <cell r="J72001">
            <v>328.25174309904725</v>
          </cell>
        </row>
        <row r="72002">
          <cell r="J72002">
            <v>344.02051517239966</v>
          </cell>
        </row>
        <row r="72003">
          <cell r="J72003">
            <v>341.5422856551026</v>
          </cell>
        </row>
        <row r="72004">
          <cell r="J72004">
            <v>338.84701120056275</v>
          </cell>
        </row>
        <row r="72005">
          <cell r="J72005">
            <v>338.84701120056275</v>
          </cell>
        </row>
        <row r="72006">
          <cell r="J72006">
            <v>338.84701120056275</v>
          </cell>
        </row>
        <row r="72007">
          <cell r="J72007">
            <v>338.84701120056275</v>
          </cell>
        </row>
        <row r="72008">
          <cell r="J72008">
            <v>338.84701120056275</v>
          </cell>
        </row>
        <row r="72009">
          <cell r="J72009">
            <v>338.84701120056275</v>
          </cell>
        </row>
        <row r="72010">
          <cell r="J72010">
            <v>338.84701120056275</v>
          </cell>
        </row>
        <row r="72011">
          <cell r="J72011">
            <v>338.84701120056275</v>
          </cell>
        </row>
        <row r="72012">
          <cell r="J72012">
            <v>340.12970503903881</v>
          </cell>
        </row>
        <row r="72013">
          <cell r="J72013">
            <v>341.07680135194113</v>
          </cell>
        </row>
        <row r="72014">
          <cell r="J72014">
            <v>342.08361011634821</v>
          </cell>
        </row>
        <row r="72015">
          <cell r="J72015">
            <v>342.35983057697865</v>
          </cell>
        </row>
        <row r="72016">
          <cell r="J72016">
            <v>342.30006524866747</v>
          </cell>
        </row>
        <row r="72017">
          <cell r="J72017">
            <v>342.30006524866747</v>
          </cell>
        </row>
        <row r="72018">
          <cell r="J72018">
            <v>342.30006524866747</v>
          </cell>
        </row>
        <row r="72019">
          <cell r="J72019">
            <v>342.30006524866747</v>
          </cell>
        </row>
        <row r="72020">
          <cell r="J72020">
            <v>342.30006524866747</v>
          </cell>
        </row>
        <row r="72021">
          <cell r="J72021">
            <v>342.30006524866747</v>
          </cell>
        </row>
        <row r="72022">
          <cell r="J72022">
            <v>342.30006524866747</v>
          </cell>
        </row>
        <row r="72023">
          <cell r="J72023">
            <v>342.30006524866747</v>
          </cell>
        </row>
        <row r="72024">
          <cell r="J72024">
            <v>341.23532269141594</v>
          </cell>
        </row>
        <row r="72025">
          <cell r="J72025">
            <v>340.11443982033342</v>
          </cell>
        </row>
        <row r="72026">
          <cell r="J72026">
            <v>321.12910009812703</v>
          </cell>
        </row>
        <row r="72027">
          <cell r="J72027">
            <v>319.9607289912808</v>
          </cell>
        </row>
        <row r="72028">
          <cell r="J72028">
            <v>318.73916727290975</v>
          </cell>
        </row>
        <row r="72029">
          <cell r="J72029">
            <v>318.73916727290975</v>
          </cell>
        </row>
        <row r="72030">
          <cell r="J72030">
            <v>318.73916727290975</v>
          </cell>
        </row>
        <row r="72031">
          <cell r="J72031">
            <v>318.73916727290975</v>
          </cell>
        </row>
        <row r="72032">
          <cell r="J72032">
            <v>318.73916727290975</v>
          </cell>
        </row>
        <row r="72033">
          <cell r="J72033">
            <v>318.73916727290975</v>
          </cell>
        </row>
        <row r="72034">
          <cell r="J72034">
            <v>318.73916727290975</v>
          </cell>
        </row>
        <row r="72035">
          <cell r="J72035">
            <v>318.73916727290975</v>
          </cell>
        </row>
        <row r="72036">
          <cell r="J72036">
            <v>317.91060584045869</v>
          </cell>
        </row>
        <row r="72037">
          <cell r="J72037">
            <v>316.91436428422764</v>
          </cell>
        </row>
        <row r="72038">
          <cell r="J72038">
            <v>298.95301714052459</v>
          </cell>
        </row>
        <row r="72039">
          <cell r="J72039">
            <v>297.6922544521517</v>
          </cell>
        </row>
        <row r="72040">
          <cell r="J72040">
            <v>296.27273195807521</v>
          </cell>
        </row>
        <row r="72041">
          <cell r="J72041">
            <v>296.27273195807521</v>
          </cell>
        </row>
        <row r="72042">
          <cell r="J72042">
            <v>296.27273195807521</v>
          </cell>
        </row>
        <row r="72043">
          <cell r="J72043">
            <v>296.27273195807521</v>
          </cell>
        </row>
        <row r="72044">
          <cell r="J72044">
            <v>296.27273195807521</v>
          </cell>
        </row>
        <row r="72045">
          <cell r="J72045">
            <v>296.27273195807521</v>
          </cell>
        </row>
        <row r="72046">
          <cell r="J72046">
            <v>296.27273195807521</v>
          </cell>
        </row>
        <row r="72047">
          <cell r="J72047">
            <v>296.27273195807521</v>
          </cell>
        </row>
        <row r="72048">
          <cell r="J72048">
            <v>298.17868716628868</v>
          </cell>
        </row>
        <row r="72049">
          <cell r="J72049">
            <v>299.90766906821676</v>
          </cell>
        </row>
        <row r="72050">
          <cell r="J72050">
            <v>290.61256850406147</v>
          </cell>
        </row>
        <row r="72051">
          <cell r="J72051">
            <v>291.93812733276178</v>
          </cell>
        </row>
        <row r="72052">
          <cell r="J72052">
            <v>293.09308070107465</v>
          </cell>
        </row>
        <row r="72053">
          <cell r="J72053">
            <v>293.09308070107465</v>
          </cell>
        </row>
        <row r="72054">
          <cell r="J72054">
            <v>293.09308070107465</v>
          </cell>
        </row>
        <row r="72055">
          <cell r="J72055">
            <v>293.09308070107465</v>
          </cell>
        </row>
        <row r="72056">
          <cell r="J72056">
            <v>293.09308070107465</v>
          </cell>
        </row>
        <row r="72057">
          <cell r="J72057">
            <v>293.09308070107465</v>
          </cell>
        </row>
        <row r="72058">
          <cell r="J72058">
            <v>293.09308070107465</v>
          </cell>
        </row>
        <row r="72059">
          <cell r="J72059">
            <v>293.09308070107465</v>
          </cell>
        </row>
        <row r="72060">
          <cell r="J72060">
            <v>294.25782001249308</v>
          </cell>
        </row>
        <row r="72061">
          <cell r="J72061">
            <v>295.40291349015843</v>
          </cell>
        </row>
        <row r="72062">
          <cell r="J72062">
            <v>305.41514235171809</v>
          </cell>
        </row>
        <row r="72063">
          <cell r="J72063">
            <v>306.63523397282665</v>
          </cell>
        </row>
        <row r="72064">
          <cell r="J72064">
            <v>307.83499103901335</v>
          </cell>
        </row>
        <row r="72065">
          <cell r="J72065">
            <v>307.83499103901335</v>
          </cell>
        </row>
        <row r="72066">
          <cell r="J72066">
            <v>307.83499103901335</v>
          </cell>
        </row>
        <row r="72067">
          <cell r="J72067">
            <v>307.83499103901335</v>
          </cell>
        </row>
        <row r="72068">
          <cell r="J72068">
            <v>307.83499103901335</v>
          </cell>
        </row>
        <row r="72069">
          <cell r="J72069">
            <v>307.83499103901335</v>
          </cell>
        </row>
        <row r="72070">
          <cell r="J72070">
            <v>307.83499103901335</v>
          </cell>
        </row>
        <row r="72071">
          <cell r="J72071">
            <v>307.83499103901335</v>
          </cell>
        </row>
        <row r="72072">
          <cell r="J72072">
            <v>313.78461177324976</v>
          </cell>
        </row>
        <row r="72073">
          <cell r="J72073">
            <v>319.21204162936459</v>
          </cell>
        </row>
        <row r="72074">
          <cell r="J72074">
            <v>321.26919665341285</v>
          </cell>
        </row>
        <row r="72075">
          <cell r="J72075">
            <v>325.72816554798527</v>
          </cell>
        </row>
        <row r="72076">
          <cell r="J72076">
            <v>329.7766803521493</v>
          </cell>
        </row>
        <row r="72077">
          <cell r="J72077">
            <v>329.7766803521493</v>
          </cell>
        </row>
        <row r="72078">
          <cell r="J72078">
            <v>329.7766803521493</v>
          </cell>
        </row>
        <row r="72079">
          <cell r="J72079">
            <v>329.7766803521493</v>
          </cell>
        </row>
        <row r="72080">
          <cell r="J72080">
            <v>329.7766803521493</v>
          </cell>
        </row>
        <row r="72081">
          <cell r="J72081">
            <v>329.7766803521493</v>
          </cell>
        </row>
        <row r="72082">
          <cell r="J72082">
            <v>329.7766803521493</v>
          </cell>
        </row>
        <row r="72083">
          <cell r="J72083">
            <v>329.7766803521493</v>
          </cell>
        </row>
        <row r="72084">
          <cell r="J72084">
            <v>337.29765567808579</v>
          </cell>
        </row>
        <row r="72085">
          <cell r="J72085">
            <v>344.19912499609643</v>
          </cell>
        </row>
        <row r="72086">
          <cell r="J72086">
            <v>364.38973491241035</v>
          </cell>
        </row>
        <row r="72087">
          <cell r="J72087">
            <v>370.59291533138639</v>
          </cell>
        </row>
        <row r="72088">
          <cell r="J72088">
            <v>376.29631581083078</v>
          </cell>
        </row>
        <row r="72089">
          <cell r="J72089">
            <v>376.29631581083078</v>
          </cell>
        </row>
        <row r="72090">
          <cell r="J72090">
            <v>376.29631581083078</v>
          </cell>
        </row>
        <row r="72091">
          <cell r="J72091">
            <v>376.29631581083078</v>
          </cell>
        </row>
        <row r="72092">
          <cell r="J72092">
            <v>376.29631581083078</v>
          </cell>
        </row>
        <row r="72093">
          <cell r="J72093">
            <v>376.29631581083078</v>
          </cell>
        </row>
        <row r="72094">
          <cell r="J72094">
            <v>376.29631581083078</v>
          </cell>
        </row>
        <row r="72095">
          <cell r="J72095">
            <v>376.29631581083078</v>
          </cell>
        </row>
        <row r="72096">
          <cell r="J72096">
            <v>381.54182063907194</v>
          </cell>
        </row>
        <row r="72097">
          <cell r="J72097">
            <v>385.75400604977483</v>
          </cell>
        </row>
        <row r="72098">
          <cell r="J72098">
            <v>344.7660440719971</v>
          </cell>
        </row>
        <row r="72099">
          <cell r="J72099">
            <v>345.68750593358482</v>
          </cell>
        </row>
        <row r="72100">
          <cell r="J72100">
            <v>344.53407416120001</v>
          </cell>
        </row>
        <row r="72101">
          <cell r="J72101">
            <v>344.53407416120001</v>
          </cell>
        </row>
        <row r="72102">
          <cell r="J72102">
            <v>344.53407416120001</v>
          </cell>
        </row>
        <row r="72103">
          <cell r="J72103">
            <v>344.53407416120001</v>
          </cell>
        </row>
        <row r="72104">
          <cell r="J72104">
            <v>344.53407416120001</v>
          </cell>
        </row>
        <row r="72105">
          <cell r="J72105">
            <v>344.53407416120001</v>
          </cell>
        </row>
        <row r="72106">
          <cell r="J72106">
            <v>344.53407416120001</v>
          </cell>
        </row>
        <row r="72107">
          <cell r="J72107">
            <v>344.53407416120001</v>
          </cell>
        </row>
        <row r="72108">
          <cell r="J72108">
            <v>342.81539236816701</v>
          </cell>
        </row>
        <row r="72109">
          <cell r="J72109">
            <v>340.74095933180865</v>
          </cell>
        </row>
        <row r="72110">
          <cell r="J72110">
            <v>316.5153658117888</v>
          </cell>
        </row>
        <row r="72111">
          <cell r="J72111">
            <v>313.85935554416471</v>
          </cell>
        </row>
        <row r="72112">
          <cell r="J72112">
            <v>310.81974543191257</v>
          </cell>
        </row>
        <row r="72113">
          <cell r="J72113">
            <v>310.81974543191257</v>
          </cell>
        </row>
        <row r="72114">
          <cell r="J72114">
            <v>310.81974543191257</v>
          </cell>
        </row>
        <row r="72115">
          <cell r="J72115">
            <v>310.81974543191257</v>
          </cell>
        </row>
        <row r="72116">
          <cell r="J72116">
            <v>310.81974543191257</v>
          </cell>
        </row>
        <row r="72117">
          <cell r="J72117">
            <v>310.81974543191257</v>
          </cell>
        </row>
        <row r="72118">
          <cell r="J72118">
            <v>310.81974543191257</v>
          </cell>
        </row>
        <row r="72119">
          <cell r="J72119">
            <v>310.81974543191257</v>
          </cell>
        </row>
        <row r="72120">
          <cell r="J72120">
            <v>309.26970476263199</v>
          </cell>
        </row>
        <row r="72121">
          <cell r="J72121">
            <v>307.62334050816906</v>
          </cell>
        </row>
        <row r="72122">
          <cell r="J72122">
            <v>328.14912220739677</v>
          </cell>
        </row>
        <row r="72123">
          <cell r="J72123">
            <v>326.17322891355883</v>
          </cell>
        </row>
        <row r="72124">
          <cell r="J72124">
            <v>324.09098006711753</v>
          </cell>
        </row>
        <row r="72125">
          <cell r="J72125">
            <v>324.09098006711753</v>
          </cell>
        </row>
        <row r="72126">
          <cell r="J72126">
            <v>324.09098006711753</v>
          </cell>
        </row>
        <row r="72127">
          <cell r="J72127">
            <v>324.09098006711753</v>
          </cell>
        </row>
        <row r="72128">
          <cell r="J72128">
            <v>324.09098006711753</v>
          </cell>
        </row>
        <row r="72129">
          <cell r="J72129">
            <v>324.09098006711753</v>
          </cell>
        </row>
        <row r="72130">
          <cell r="J72130">
            <v>324.09098006711753</v>
          </cell>
        </row>
        <row r="72131">
          <cell r="J72131">
            <v>324.09098006711753</v>
          </cell>
        </row>
        <row r="72132">
          <cell r="J72132">
            <v>325.50153788061868</v>
          </cell>
        </row>
        <row r="72133">
          <cell r="J72133">
            <v>326.90251215097948</v>
          </cell>
        </row>
        <row r="72134">
          <cell r="J72134">
            <v>331.08396986292632</v>
          </cell>
        </row>
        <row r="72135">
          <cell r="J72135">
            <v>332.47753015653791</v>
          </cell>
        </row>
        <row r="72136">
          <cell r="J72136">
            <v>333.86143502498072</v>
          </cell>
        </row>
        <row r="72137">
          <cell r="J72137">
            <v>333.86143502498072</v>
          </cell>
        </row>
        <row r="72138">
          <cell r="J72138">
            <v>333.86143502498072</v>
          </cell>
        </row>
        <row r="72139">
          <cell r="J72139">
            <v>333.86143502498072</v>
          </cell>
        </row>
        <row r="72140">
          <cell r="J72140">
            <v>333.86143502498072</v>
          </cell>
        </row>
        <row r="72141">
          <cell r="J72141">
            <v>333.86143502498072</v>
          </cell>
        </row>
        <row r="72142">
          <cell r="J72142">
            <v>333.86143502498072</v>
          </cell>
        </row>
        <row r="72143">
          <cell r="J72143">
            <v>333.86143502498072</v>
          </cell>
        </row>
        <row r="72144">
          <cell r="J72144">
            <v>333.11756178892557</v>
          </cell>
        </row>
        <row r="72145">
          <cell r="J72145">
            <v>332.31706284635681</v>
          </cell>
        </row>
        <row r="72146">
          <cell r="J72146">
            <v>291.83141819794162</v>
          </cell>
        </row>
        <row r="72147">
          <cell r="J72147">
            <v>291.02710365175108</v>
          </cell>
        </row>
        <row r="72148">
          <cell r="J72148">
            <v>290.17312271639156</v>
          </cell>
        </row>
        <row r="72149">
          <cell r="J72149">
            <v>290.17312271639156</v>
          </cell>
        </row>
        <row r="72150">
          <cell r="J72150">
            <v>290.17312271639156</v>
          </cell>
        </row>
        <row r="72151">
          <cell r="J72151">
            <v>290.17312271639156</v>
          </cell>
        </row>
        <row r="72152">
          <cell r="J72152">
            <v>290.17312271639156</v>
          </cell>
        </row>
        <row r="72153">
          <cell r="J72153">
            <v>290.17312271639156</v>
          </cell>
        </row>
        <row r="72154">
          <cell r="J72154">
            <v>290.17312271639156</v>
          </cell>
        </row>
        <row r="72155">
          <cell r="J72155">
            <v>290.17312271639156</v>
          </cell>
        </row>
        <row r="72156">
          <cell r="J72156">
            <v>291.17758505677483</v>
          </cell>
        </row>
        <row r="72157">
          <cell r="J72157">
            <v>292.16189326473972</v>
          </cell>
        </row>
        <row r="72158">
          <cell r="J72158">
            <v>270.07932944216128</v>
          </cell>
        </row>
        <row r="72159">
          <cell r="J72159">
            <v>270.94910834067582</v>
          </cell>
        </row>
        <row r="72160">
          <cell r="J72160">
            <v>271.80031763168171</v>
          </cell>
        </row>
        <row r="72161">
          <cell r="J72161">
            <v>271.80031763168171</v>
          </cell>
        </row>
        <row r="72162">
          <cell r="J72162">
            <v>271.80031763168171</v>
          </cell>
        </row>
        <row r="72163">
          <cell r="J72163">
            <v>271.80031763168171</v>
          </cell>
        </row>
        <row r="72164">
          <cell r="J72164">
            <v>271.80031763168171</v>
          </cell>
        </row>
        <row r="72165">
          <cell r="J72165">
            <v>271.80031763168171</v>
          </cell>
        </row>
        <row r="72166">
          <cell r="J72166">
            <v>271.80031763168171</v>
          </cell>
        </row>
        <row r="72167">
          <cell r="J72167">
            <v>271.80031763168171</v>
          </cell>
        </row>
        <row r="72168">
          <cell r="J72168">
            <v>274.64129361513034</v>
          </cell>
        </row>
        <row r="72169">
          <cell r="J72169">
            <v>277.2795474221237</v>
          </cell>
        </row>
        <row r="72170">
          <cell r="J72170">
            <v>295.46513904246763</v>
          </cell>
        </row>
        <row r="72171">
          <cell r="J72171">
            <v>297.82573357594998</v>
          </cell>
        </row>
        <row r="72172">
          <cell r="J72172">
            <v>299.97424166070766</v>
          </cell>
        </row>
        <row r="72173">
          <cell r="J72173">
            <v>299.97424166070766</v>
          </cell>
        </row>
        <row r="72174">
          <cell r="J72174">
            <v>299.97424166070766</v>
          </cell>
        </row>
        <row r="72175">
          <cell r="J72175">
            <v>299.97424166070766</v>
          </cell>
        </row>
        <row r="72176">
          <cell r="J72176">
            <v>299.97424166070766</v>
          </cell>
        </row>
        <row r="72177">
          <cell r="J72177">
            <v>299.97424166070766</v>
          </cell>
        </row>
        <row r="72178">
          <cell r="J72178">
            <v>299.97424166070766</v>
          </cell>
        </row>
        <row r="72179">
          <cell r="J72179">
            <v>299.97424166070766</v>
          </cell>
        </row>
        <row r="72180">
          <cell r="J72180">
            <v>301.08929204639827</v>
          </cell>
        </row>
        <row r="72181">
          <cell r="J72181">
            <v>302.16419634633274</v>
          </cell>
        </row>
        <row r="72182">
          <cell r="J72182">
            <v>338.76799117158282</v>
          </cell>
        </row>
        <row r="72183">
          <cell r="J72183">
            <v>339.88231584939217</v>
          </cell>
        </row>
        <row r="72184">
          <cell r="J72184">
            <v>340.95479113752486</v>
          </cell>
        </row>
        <row r="72185">
          <cell r="J72185">
            <v>340.95479113752486</v>
          </cell>
        </row>
        <row r="72186">
          <cell r="J72186">
            <v>340.95479113752486</v>
          </cell>
        </row>
        <row r="72187">
          <cell r="J72187">
            <v>340.95479113752486</v>
          </cell>
        </row>
        <row r="72188">
          <cell r="J72188">
            <v>340.95479113752486</v>
          </cell>
        </row>
        <row r="72189">
          <cell r="J72189">
            <v>340.95479113752486</v>
          </cell>
        </row>
        <row r="72190">
          <cell r="J72190">
            <v>340.95479113752486</v>
          </cell>
        </row>
        <row r="72191">
          <cell r="J72191">
            <v>340.95479113752486</v>
          </cell>
        </row>
        <row r="72192">
          <cell r="J72192">
            <v>343.18008396184854</v>
          </cell>
        </row>
        <row r="72193">
          <cell r="J72193">
            <v>344.70970882095821</v>
          </cell>
        </row>
        <row r="72194">
          <cell r="J72194">
            <v>371.57518003114927</v>
          </cell>
        </row>
        <row r="72195">
          <cell r="J72195">
            <v>371.98824010198496</v>
          </cell>
        </row>
        <row r="72196">
          <cell r="J72196">
            <v>371.90373448048393</v>
          </cell>
        </row>
        <row r="72197">
          <cell r="J72197">
            <v>371.90373448048393</v>
          </cell>
        </row>
        <row r="72198">
          <cell r="J72198">
            <v>371.90373448048393</v>
          </cell>
        </row>
        <row r="72199">
          <cell r="J72199">
            <v>371.90373448048393</v>
          </cell>
        </row>
        <row r="72200">
          <cell r="J72200">
            <v>371.90373448048393</v>
          </cell>
        </row>
        <row r="72201">
          <cell r="J72201">
            <v>371.90373448048393</v>
          </cell>
        </row>
        <row r="72202">
          <cell r="J72202">
            <v>371.90373448048393</v>
          </cell>
        </row>
        <row r="72203">
          <cell r="J72203">
            <v>371.90373448048393</v>
          </cell>
        </row>
        <row r="72204">
          <cell r="J72204">
            <v>369.43308066836659</v>
          </cell>
        </row>
        <row r="72205">
          <cell r="J72205">
            <v>365.53355793715508</v>
          </cell>
        </row>
        <row r="72206">
          <cell r="J72206">
            <v>363.24143644053987</v>
          </cell>
        </row>
        <row r="72207">
          <cell r="J72207">
            <v>357.63843069668843</v>
          </cell>
        </row>
        <row r="72208">
          <cell r="J72208">
            <v>351.46925374269614</v>
          </cell>
        </row>
        <row r="72209">
          <cell r="J72209">
            <v>351.46925374269614</v>
          </cell>
        </row>
        <row r="72210">
          <cell r="J72210">
            <v>351.46925374269614</v>
          </cell>
        </row>
        <row r="72211">
          <cell r="J72211">
            <v>351.46925374269614</v>
          </cell>
        </row>
        <row r="72212">
          <cell r="J72212">
            <v>351.46925374269614</v>
          </cell>
        </row>
        <row r="72213">
          <cell r="J72213">
            <v>351.46925374269614</v>
          </cell>
        </row>
        <row r="72214">
          <cell r="J72214">
            <v>351.46925374269614</v>
          </cell>
        </row>
        <row r="72215">
          <cell r="J72215">
            <v>351.46925374269614</v>
          </cell>
        </row>
        <row r="72216">
          <cell r="J72216">
            <v>344.1068686248276</v>
          </cell>
        </row>
        <row r="72217">
          <cell r="J72217">
            <v>336.23674009093094</v>
          </cell>
        </row>
        <row r="72218">
          <cell r="J72218">
            <v>341.94575733462375</v>
          </cell>
        </row>
        <row r="72219">
          <cell r="J72219">
            <v>332.27479384175535</v>
          </cell>
        </row>
        <row r="72220">
          <cell r="J72220">
            <v>321.58009605580844</v>
          </cell>
        </row>
        <row r="72221">
          <cell r="J72221">
            <v>321.58009605580844</v>
          </cell>
        </row>
        <row r="72222">
          <cell r="J72222">
            <v>321.58009605580844</v>
          </cell>
        </row>
        <row r="72223">
          <cell r="J72223">
            <v>321.58009605580844</v>
          </cell>
        </row>
        <row r="72224">
          <cell r="J72224">
            <v>321.58009605580844</v>
          </cell>
        </row>
        <row r="72225">
          <cell r="J72225">
            <v>321.58009605580844</v>
          </cell>
        </row>
        <row r="72226">
          <cell r="J72226">
            <v>321.58009605580844</v>
          </cell>
        </row>
        <row r="72227">
          <cell r="J72227">
            <v>321.58009605580844</v>
          </cell>
        </row>
        <row r="72228">
          <cell r="J72228">
            <v>321.49445921415872</v>
          </cell>
        </row>
        <row r="72229">
          <cell r="J72229">
            <v>321.39046583037339</v>
          </cell>
        </row>
        <row r="72230">
          <cell r="J72230">
            <v>341.88892601261546</v>
          </cell>
        </row>
        <row r="72231">
          <cell r="J72231">
            <v>342.21652127751997</v>
          </cell>
        </row>
        <row r="72232">
          <cell r="J72232">
            <v>342.528112682369</v>
          </cell>
        </row>
        <row r="72233">
          <cell r="J72233">
            <v>342.528112682369</v>
          </cell>
        </row>
        <row r="72234">
          <cell r="J72234">
            <v>342.528112682369</v>
          </cell>
        </row>
        <row r="72235">
          <cell r="J72235">
            <v>342.528112682369</v>
          </cell>
        </row>
        <row r="72236">
          <cell r="J72236">
            <v>342.528112682369</v>
          </cell>
        </row>
        <row r="72237">
          <cell r="J72237">
            <v>342.528112682369</v>
          </cell>
        </row>
        <row r="72238">
          <cell r="J72238">
            <v>342.528112682369</v>
          </cell>
        </row>
        <row r="72239">
          <cell r="J72239">
            <v>342.528112682369</v>
          </cell>
        </row>
        <row r="72240">
          <cell r="J72240">
            <v>339.22278409093184</v>
          </cell>
        </row>
        <row r="72241">
          <cell r="J72241">
            <v>335.87224430365194</v>
          </cell>
        </row>
        <row r="72242">
          <cell r="J72242">
            <v>345.53717112322028</v>
          </cell>
        </row>
        <row r="72243">
          <cell r="J72243">
            <v>341.96103758852479</v>
          </cell>
        </row>
        <row r="72244">
          <cell r="J72244">
            <v>338.33791682607523</v>
          </cell>
        </row>
        <row r="72245">
          <cell r="J72245">
            <v>338.33791682607523</v>
          </cell>
        </row>
        <row r="72246">
          <cell r="J72246">
            <v>338.33791682607523</v>
          </cell>
        </row>
        <row r="72247">
          <cell r="J72247">
            <v>338.33791682607523</v>
          </cell>
        </row>
        <row r="72248">
          <cell r="J72248">
            <v>338.33791682607523</v>
          </cell>
        </row>
        <row r="72249">
          <cell r="J72249">
            <v>338.33791682607523</v>
          </cell>
        </row>
        <row r="72250">
          <cell r="J72250">
            <v>338.33791682607523</v>
          </cell>
        </row>
        <row r="72251">
          <cell r="J72251">
            <v>338.33791682607523</v>
          </cell>
        </row>
        <row r="72252">
          <cell r="J72252">
            <v>339.01165137063441</v>
          </cell>
        </row>
        <row r="72253">
          <cell r="J72253">
            <v>339.54484360111485</v>
          </cell>
        </row>
        <row r="72254">
          <cell r="J72254">
            <v>332.89532654864547</v>
          </cell>
        </row>
        <row r="72255">
          <cell r="J72255">
            <v>333.14221147367476</v>
          </cell>
        </row>
        <row r="72256">
          <cell r="J72256">
            <v>333.25146556823955</v>
          </cell>
        </row>
        <row r="72257">
          <cell r="J72257">
            <v>333.25146556823955</v>
          </cell>
        </row>
        <row r="72258">
          <cell r="J72258">
            <v>333.25146556823955</v>
          </cell>
        </row>
        <row r="72259">
          <cell r="J72259">
            <v>333.25146556823955</v>
          </cell>
        </row>
        <row r="72260">
          <cell r="J72260">
            <v>333.25146556823955</v>
          </cell>
        </row>
        <row r="72261">
          <cell r="J72261">
            <v>333.25146556823955</v>
          </cell>
        </row>
        <row r="72262">
          <cell r="J72262">
            <v>333.25146556823955</v>
          </cell>
        </row>
        <row r="72263">
          <cell r="J72263">
            <v>333.25146556823955</v>
          </cell>
        </row>
        <row r="72264">
          <cell r="J72264">
            <v>334.19267918559842</v>
          </cell>
        </row>
        <row r="72265">
          <cell r="J72265">
            <v>334.63537081048679</v>
          </cell>
        </row>
        <row r="72266">
          <cell r="J72266">
            <v>305.93876445553792</v>
          </cell>
        </row>
        <row r="72267">
          <cell r="J72267">
            <v>305.43186592886116</v>
          </cell>
        </row>
        <row r="72268">
          <cell r="J72268">
            <v>304.46912003558202</v>
          </cell>
        </row>
        <row r="72269">
          <cell r="J72269">
            <v>304.46912003558202</v>
          </cell>
        </row>
        <row r="72270">
          <cell r="J72270">
            <v>304.46912003558202</v>
          </cell>
        </row>
        <row r="72271">
          <cell r="J72271">
            <v>304.46912003558202</v>
          </cell>
        </row>
        <row r="72272">
          <cell r="J72272">
            <v>304.46912003558202</v>
          </cell>
        </row>
        <row r="72273">
          <cell r="J72273">
            <v>304.46912003558202</v>
          </cell>
        </row>
        <row r="72274">
          <cell r="J72274">
            <v>304.46912003558202</v>
          </cell>
        </row>
        <row r="72275">
          <cell r="J72275">
            <v>304.46912003558202</v>
          </cell>
        </row>
        <row r="72276">
          <cell r="J72276">
            <v>303.96341814372391</v>
          </cell>
        </row>
        <row r="72277">
          <cell r="J72277">
            <v>303.43239248064612</v>
          </cell>
        </row>
        <row r="72278">
          <cell r="J72278">
            <v>324.27690735682955</v>
          </cell>
        </row>
        <row r="72279">
          <cell r="J72279">
            <v>323.65413380801976</v>
          </cell>
        </row>
        <row r="72280">
          <cell r="J72280">
            <v>323.00424714015531</v>
          </cell>
        </row>
        <row r="72281">
          <cell r="J72281">
            <v>323.00424714015531</v>
          </cell>
        </row>
        <row r="72282">
          <cell r="J72282">
            <v>323.00424714015531</v>
          </cell>
        </row>
        <row r="72283">
          <cell r="J72283">
            <v>323.00424714015531</v>
          </cell>
        </row>
        <row r="72284">
          <cell r="J72284">
            <v>323.00424714015531</v>
          </cell>
        </row>
        <row r="72285">
          <cell r="J72285">
            <v>323.00424714015531</v>
          </cell>
        </row>
        <row r="72286">
          <cell r="J72286">
            <v>323.00424714015531</v>
          </cell>
        </row>
        <row r="72287">
          <cell r="J72287">
            <v>323.00424714015531</v>
          </cell>
        </row>
        <row r="72288">
          <cell r="J72288">
            <v>321.79065044913574</v>
          </cell>
        </row>
        <row r="72289">
          <cell r="J72289">
            <v>320.56456108791605</v>
          </cell>
        </row>
        <row r="72290">
          <cell r="J72290">
            <v>336.86566827897974</v>
          </cell>
        </row>
        <row r="72291">
          <cell r="J72291">
            <v>335.5458755183883</v>
          </cell>
        </row>
        <row r="72292">
          <cell r="J72292">
            <v>334.21290389991606</v>
          </cell>
        </row>
        <row r="72293">
          <cell r="J72293">
            <v>334.21290389991606</v>
          </cell>
        </row>
        <row r="72294">
          <cell r="J72294">
            <v>334.21290389991606</v>
          </cell>
        </row>
        <row r="72295">
          <cell r="J72295">
            <v>334.21290389991606</v>
          </cell>
        </row>
        <row r="72296">
          <cell r="J72296">
            <v>334.21290389991606</v>
          </cell>
        </row>
        <row r="72297">
          <cell r="J72297">
            <v>334.21290389991606</v>
          </cell>
        </row>
        <row r="72298">
          <cell r="J72298">
            <v>334.21290389991606</v>
          </cell>
        </row>
        <row r="72299">
          <cell r="J72299">
            <v>334.21290389991606</v>
          </cell>
        </row>
        <row r="72300">
          <cell r="J72300">
            <v>331.92505319117754</v>
          </cell>
        </row>
        <row r="72301">
          <cell r="J72301">
            <v>329.47692897646544</v>
          </cell>
        </row>
        <row r="72302">
          <cell r="J72302">
            <v>327.2466957745707</v>
          </cell>
        </row>
        <row r="72303">
          <cell r="J72303">
            <v>324.47482138479728</v>
          </cell>
        </row>
        <row r="72304">
          <cell r="J72304">
            <v>321.54248806357339</v>
          </cell>
        </row>
        <row r="72305">
          <cell r="J72305">
            <v>321.54248806357339</v>
          </cell>
        </row>
        <row r="72306">
          <cell r="J72306">
            <v>321.54248806357339</v>
          </cell>
        </row>
        <row r="72307">
          <cell r="J72307">
            <v>321.54248806357339</v>
          </cell>
        </row>
        <row r="72308">
          <cell r="J72308">
            <v>321.54248806357339</v>
          </cell>
        </row>
        <row r="72309">
          <cell r="J72309">
            <v>321.54248806357339</v>
          </cell>
        </row>
        <row r="72310">
          <cell r="J72310">
            <v>321.54248806357339</v>
          </cell>
        </row>
        <row r="72311">
          <cell r="J72311">
            <v>321.54248806357339</v>
          </cell>
        </row>
        <row r="72312">
          <cell r="J72312">
            <v>318.73223162008765</v>
          </cell>
        </row>
        <row r="72313">
          <cell r="J72313">
            <v>315.70962333779534</v>
          </cell>
        </row>
        <row r="72314">
          <cell r="J72314">
            <v>296.05674226926692</v>
          </cell>
        </row>
        <row r="72315">
          <cell r="J72315">
            <v>292.79055761951565</v>
          </cell>
        </row>
        <row r="72316">
          <cell r="J72316">
            <v>289.32317843781556</v>
          </cell>
        </row>
        <row r="72317">
          <cell r="J72317">
            <v>289.32317843781556</v>
          </cell>
        </row>
        <row r="72318">
          <cell r="J72318">
            <v>289.32317843781556</v>
          </cell>
        </row>
        <row r="72319">
          <cell r="J72319">
            <v>289.32317843781556</v>
          </cell>
        </row>
        <row r="72320">
          <cell r="J72320">
            <v>289.32317843781556</v>
          </cell>
        </row>
        <row r="72321">
          <cell r="J72321">
            <v>289.32317843781556</v>
          </cell>
        </row>
        <row r="72322">
          <cell r="J72322">
            <v>289.32317843781556</v>
          </cell>
        </row>
        <row r="72323">
          <cell r="J72323">
            <v>289.32317843781556</v>
          </cell>
        </row>
        <row r="72324">
          <cell r="J72324">
            <v>289.04198908278278</v>
          </cell>
        </row>
        <row r="72325">
          <cell r="J72325">
            <v>288.75688796863693</v>
          </cell>
        </row>
        <row r="72326">
          <cell r="J72326">
            <v>273.12183918606917</v>
          </cell>
        </row>
        <row r="72327">
          <cell r="J72327">
            <v>272.84449768206201</v>
          </cell>
        </row>
        <row r="72328">
          <cell r="J72328">
            <v>272.56345251835654</v>
          </cell>
        </row>
        <row r="72329">
          <cell r="J72329">
            <v>272.56345251835654</v>
          </cell>
        </row>
        <row r="72330">
          <cell r="J72330">
            <v>272.56345251835654</v>
          </cell>
        </row>
        <row r="72331">
          <cell r="J72331">
            <v>272.56345251835654</v>
          </cell>
        </row>
        <row r="72332">
          <cell r="J72332">
            <v>272.56345251835654</v>
          </cell>
        </row>
        <row r="72333">
          <cell r="J72333">
            <v>272.56345251835654</v>
          </cell>
        </row>
        <row r="72334">
          <cell r="J72334">
            <v>272.56345251835654</v>
          </cell>
        </row>
        <row r="72335">
          <cell r="J72335">
            <v>272.56345251835654</v>
          </cell>
        </row>
        <row r="72336">
          <cell r="J72336">
            <v>272.24877315135649</v>
          </cell>
        </row>
        <row r="72337">
          <cell r="J72337">
            <v>271.92195254639512</v>
          </cell>
        </row>
        <row r="72338">
          <cell r="J72338">
            <v>261.81090320927086</v>
          </cell>
        </row>
        <row r="72339">
          <cell r="J72339">
            <v>261.47243350434923</v>
          </cell>
        </row>
        <row r="72340">
          <cell r="J72340">
            <v>261.12225942696909</v>
          </cell>
        </row>
        <row r="72341">
          <cell r="J72341">
            <v>261.12225942696909</v>
          </cell>
        </row>
        <row r="72342">
          <cell r="J72342">
            <v>261.12225942696909</v>
          </cell>
        </row>
        <row r="72343">
          <cell r="J72343">
            <v>261.12225942696909</v>
          </cell>
        </row>
        <row r="72344">
          <cell r="J72344">
            <v>261.12225942696909</v>
          </cell>
        </row>
        <row r="72345">
          <cell r="J72345">
            <v>261.12225942696909</v>
          </cell>
        </row>
        <row r="72346">
          <cell r="J72346">
            <v>261.12225942696909</v>
          </cell>
        </row>
        <row r="72347">
          <cell r="J72347">
            <v>261.12225942696909</v>
          </cell>
        </row>
        <row r="72348">
          <cell r="J72348">
            <v>261.61834919458721</v>
          </cell>
        </row>
        <row r="72349">
          <cell r="J72349">
            <v>262.11260717491137</v>
          </cell>
        </row>
        <row r="72350">
          <cell r="J72350">
            <v>270.4840718156039</v>
          </cell>
        </row>
        <row r="72351">
          <cell r="J72351">
            <v>271.06462346731718</v>
          </cell>
        </row>
        <row r="72352">
          <cell r="J72352">
            <v>271.64319110871384</v>
          </cell>
        </row>
        <row r="72353">
          <cell r="J72353">
            <v>271.64319110871384</v>
          </cell>
        </row>
        <row r="72354">
          <cell r="J72354">
            <v>271.64319110871384</v>
          </cell>
        </row>
        <row r="72355">
          <cell r="J72355">
            <v>271.64319110871384</v>
          </cell>
        </row>
        <row r="72356">
          <cell r="J72356">
            <v>271.64319110871384</v>
          </cell>
        </row>
        <row r="72357">
          <cell r="J72357">
            <v>271.64319110871384</v>
          </cell>
        </row>
        <row r="72358">
          <cell r="J72358">
            <v>271.64319110871384</v>
          </cell>
        </row>
        <row r="72359">
          <cell r="J72359">
            <v>271.64319110871384</v>
          </cell>
        </row>
        <row r="72360">
          <cell r="J72360">
            <v>276.2665118600317</v>
          </cell>
        </row>
        <row r="72361">
          <cell r="J72361">
            <v>280.20933265556994</v>
          </cell>
        </row>
        <row r="72362">
          <cell r="J72362">
            <v>281.0523394403067</v>
          </cell>
        </row>
        <row r="72363">
          <cell r="J72363">
            <v>283.91399234274985</v>
          </cell>
        </row>
        <row r="72364">
          <cell r="J72364">
            <v>286.37205557774541</v>
          </cell>
        </row>
        <row r="72365">
          <cell r="J72365">
            <v>286.37205557774541</v>
          </cell>
        </row>
        <row r="72366">
          <cell r="J72366">
            <v>286.37205557774541</v>
          </cell>
        </row>
        <row r="72367">
          <cell r="J72367">
            <v>286.37205557774541</v>
          </cell>
        </row>
        <row r="72368">
          <cell r="J72368">
            <v>286.37205557774541</v>
          </cell>
        </row>
        <row r="72369">
          <cell r="J72369">
            <v>286.37205557774541</v>
          </cell>
        </row>
        <row r="72370">
          <cell r="J72370">
            <v>286.37205557774541</v>
          </cell>
        </row>
        <row r="72371">
          <cell r="J72371">
            <v>286.37205557774541</v>
          </cell>
        </row>
        <row r="72372">
          <cell r="J72372">
            <v>293.2773802076735</v>
          </cell>
        </row>
        <row r="72373">
          <cell r="J72373">
            <v>299.26417253902707</v>
          </cell>
        </row>
        <row r="72374">
          <cell r="J72374">
            <v>316.28136396170481</v>
          </cell>
        </row>
        <row r="72375">
          <cell r="J72375">
            <v>320.21138994749674</v>
          </cell>
        </row>
        <row r="72376">
          <cell r="J72376">
            <v>322.1046410244503</v>
          </cell>
        </row>
        <row r="72377">
          <cell r="J72377">
            <v>322.1046410244503</v>
          </cell>
        </row>
        <row r="72378">
          <cell r="J72378">
            <v>322.1046410244503</v>
          </cell>
        </row>
        <row r="72379">
          <cell r="J72379">
            <v>322.1046410244503</v>
          </cell>
        </row>
        <row r="72380">
          <cell r="J72380">
            <v>322.1046410244503</v>
          </cell>
        </row>
        <row r="72381">
          <cell r="J72381">
            <v>322.1046410244503</v>
          </cell>
        </row>
        <row r="72382">
          <cell r="J72382">
            <v>322.1046410244503</v>
          </cell>
        </row>
        <row r="72383">
          <cell r="J72383">
            <v>322.1046410244503</v>
          </cell>
        </row>
        <row r="72384">
          <cell r="J72384">
            <v>319.47466350571381</v>
          </cell>
        </row>
        <row r="72385">
          <cell r="J72385">
            <v>316.10805045139426</v>
          </cell>
        </row>
        <row r="72386">
          <cell r="J72386">
            <v>276.74033319162129</v>
          </cell>
        </row>
        <row r="72387">
          <cell r="J72387">
            <v>272.22178682610598</v>
          </cell>
        </row>
        <row r="72388">
          <cell r="J72388">
            <v>266.81153147169806</v>
          </cell>
        </row>
        <row r="72389">
          <cell r="J72389">
            <v>266.81153147169806</v>
          </cell>
        </row>
        <row r="72390">
          <cell r="J72390">
            <v>266.81153147169806</v>
          </cell>
        </row>
        <row r="72391">
          <cell r="J72391">
            <v>266.81153147169806</v>
          </cell>
        </row>
        <row r="72392">
          <cell r="J72392">
            <v>266.81153147169806</v>
          </cell>
        </row>
        <row r="72393">
          <cell r="J72393">
            <v>266.81153147169806</v>
          </cell>
        </row>
        <row r="72394">
          <cell r="J72394">
            <v>266.81153147169806</v>
          </cell>
        </row>
        <row r="72395">
          <cell r="J72395">
            <v>266.81153147169806</v>
          </cell>
        </row>
        <row r="72396">
          <cell r="J72396">
            <v>266.27876858286544</v>
          </cell>
        </row>
        <row r="72397">
          <cell r="J72397">
            <v>265.52095144829826</v>
          </cell>
        </row>
        <row r="72398">
          <cell r="J72398">
            <v>247.4965337590578</v>
          </cell>
        </row>
        <row r="72399">
          <cell r="J72399">
            <v>246.33120083968925</v>
          </cell>
        </row>
        <row r="72400">
          <cell r="J72400">
            <v>244.91936186720795</v>
          </cell>
        </row>
        <row r="72401">
          <cell r="J72401">
            <v>244.91936186720795</v>
          </cell>
        </row>
        <row r="72402">
          <cell r="J72402">
            <v>244.91936186720795</v>
          </cell>
        </row>
        <row r="72403">
          <cell r="J72403">
            <v>244.91936186720795</v>
          </cell>
        </row>
        <row r="72404">
          <cell r="J72404">
            <v>244.91936186720795</v>
          </cell>
        </row>
        <row r="72405">
          <cell r="J72405">
            <v>244.91936186720795</v>
          </cell>
        </row>
        <row r="72406">
          <cell r="J72406">
            <v>244.91936186720795</v>
          </cell>
        </row>
        <row r="72407">
          <cell r="J72407">
            <v>244.91936186720795</v>
          </cell>
        </row>
        <row r="72408">
          <cell r="J72408">
            <v>241.95419887587232</v>
          </cell>
        </row>
        <row r="72409">
          <cell r="J72409">
            <v>238.91083481397737</v>
          </cell>
        </row>
        <row r="72410">
          <cell r="J72410">
            <v>252.95532986693735</v>
          </cell>
        </row>
        <row r="72411">
          <cell r="J72411">
            <v>249.52128067598272</v>
          </cell>
        </row>
        <row r="72412">
          <cell r="J72412">
            <v>246.0020030071735</v>
          </cell>
        </row>
        <row r="72413">
          <cell r="J72413">
            <v>246.0020030071735</v>
          </cell>
        </row>
        <row r="72414">
          <cell r="J72414">
            <v>246.0020030071735</v>
          </cell>
        </row>
        <row r="72415">
          <cell r="J72415">
            <v>246.0020030071735</v>
          </cell>
        </row>
        <row r="72416">
          <cell r="J72416">
            <v>246.0020030071735</v>
          </cell>
        </row>
        <row r="72417">
          <cell r="J72417">
            <v>246.0020030071735</v>
          </cell>
        </row>
        <row r="72418">
          <cell r="J72418">
            <v>246.0020030071735</v>
          </cell>
        </row>
        <row r="72419">
          <cell r="J72419">
            <v>246.0020030071735</v>
          </cell>
        </row>
        <row r="72420">
          <cell r="J72420">
            <v>246.90207519969547</v>
          </cell>
        </row>
        <row r="72421">
          <cell r="J72421">
            <v>247.78898854950731</v>
          </cell>
        </row>
        <row r="72422">
          <cell r="J72422">
            <v>250.77618562172486</v>
          </cell>
        </row>
        <row r="72423">
          <cell r="J72423">
            <v>251.64450917527728</v>
          </cell>
        </row>
        <row r="72424">
          <cell r="J72424">
            <v>252.49997433572702</v>
          </cell>
        </row>
        <row r="72425">
          <cell r="J72425">
            <v>252.49997433572702</v>
          </cell>
        </row>
        <row r="72426">
          <cell r="J72426">
            <v>252.49997433572702</v>
          </cell>
        </row>
        <row r="72427">
          <cell r="J72427">
            <v>252.49997433572702</v>
          </cell>
        </row>
        <row r="72428">
          <cell r="J72428">
            <v>252.49997433572702</v>
          </cell>
        </row>
        <row r="72429">
          <cell r="J72429">
            <v>252.49997433572702</v>
          </cell>
        </row>
        <row r="72430">
          <cell r="J72430">
            <v>252.49997433572702</v>
          </cell>
        </row>
        <row r="72431">
          <cell r="J72431">
            <v>252.49997433572702</v>
          </cell>
        </row>
        <row r="72432">
          <cell r="J72432">
            <v>250.79853746762373</v>
          </cell>
        </row>
        <row r="72433">
          <cell r="J72433">
            <v>248.96066707635424</v>
          </cell>
        </row>
        <row r="72434">
          <cell r="J72434">
            <v>217.45870379809114</v>
          </cell>
        </row>
        <row r="72435">
          <cell r="J72435">
            <v>215.60467625372735</v>
          </cell>
        </row>
        <row r="72436">
          <cell r="J72436">
            <v>213.63483883133975</v>
          </cell>
        </row>
        <row r="72437">
          <cell r="J72437">
            <v>213.63483883133975</v>
          </cell>
        </row>
        <row r="72438">
          <cell r="J72438">
            <v>213.63483883133975</v>
          </cell>
        </row>
        <row r="72439">
          <cell r="J72439">
            <v>213.63483883133975</v>
          </cell>
        </row>
        <row r="72440">
          <cell r="J72440">
            <v>213.63483883133975</v>
          </cell>
        </row>
        <row r="72441">
          <cell r="J72441">
            <v>213.63483883133975</v>
          </cell>
        </row>
        <row r="72442">
          <cell r="J72442">
            <v>213.63483883133975</v>
          </cell>
        </row>
        <row r="72443">
          <cell r="J72443">
            <v>213.63483883133975</v>
          </cell>
        </row>
        <row r="72444">
          <cell r="J72444">
            <v>213.78479511208104</v>
          </cell>
        </row>
        <row r="72445">
          <cell r="J72445">
            <v>213.88053156957136</v>
          </cell>
        </row>
        <row r="72446">
          <cell r="J72446">
            <v>197.10265921927063</v>
          </cell>
        </row>
        <row r="72447">
          <cell r="J72447">
            <v>197.09095562629804</v>
          </cell>
        </row>
        <row r="72448">
          <cell r="J72448">
            <v>197.02929600598489</v>
          </cell>
        </row>
        <row r="72449">
          <cell r="J72449">
            <v>197.02929600598489</v>
          </cell>
        </row>
        <row r="72450">
          <cell r="J72450">
            <v>197.02929600598489</v>
          </cell>
        </row>
        <row r="72451">
          <cell r="J72451">
            <v>197.02929600598489</v>
          </cell>
        </row>
        <row r="72452">
          <cell r="J72452">
            <v>197.02929600598489</v>
          </cell>
        </row>
        <row r="72453">
          <cell r="J72453">
            <v>197.02929600598489</v>
          </cell>
        </row>
        <row r="72454">
          <cell r="J72454">
            <v>197.02929600598489</v>
          </cell>
        </row>
        <row r="72455">
          <cell r="J72455">
            <v>197.02929600598489</v>
          </cell>
        </row>
        <row r="72456">
          <cell r="J72456">
            <v>198.14829134006447</v>
          </cell>
        </row>
        <row r="72457">
          <cell r="J72457">
            <v>199.26551916981455</v>
          </cell>
        </row>
        <row r="72458">
          <cell r="J72458">
            <v>211.66343881958775</v>
          </cell>
        </row>
        <row r="72459">
          <cell r="J72459">
            <v>212.83983976139669</v>
          </cell>
        </row>
        <row r="72460">
          <cell r="J72460">
            <v>214.01437528165673</v>
          </cell>
        </row>
        <row r="72461">
          <cell r="J72461">
            <v>214.01437528165673</v>
          </cell>
        </row>
        <row r="72462">
          <cell r="J72462">
            <v>214.01437528165673</v>
          </cell>
        </row>
        <row r="72463">
          <cell r="J72463">
            <v>214.01437528165673</v>
          </cell>
        </row>
        <row r="72464">
          <cell r="J72464">
            <v>214.01437528165673</v>
          </cell>
        </row>
        <row r="72465">
          <cell r="J72465">
            <v>214.01437528165673</v>
          </cell>
        </row>
        <row r="72466">
          <cell r="J72466">
            <v>214.01437528165673</v>
          </cell>
        </row>
        <row r="72467">
          <cell r="J72467">
            <v>214.01437528165673</v>
          </cell>
        </row>
        <row r="72468">
          <cell r="J72468">
            <v>214.6728951963602</v>
          </cell>
        </row>
        <row r="72469">
          <cell r="J72469">
            <v>215.31027415402542</v>
          </cell>
        </row>
        <row r="72470">
          <cell r="J72470">
            <v>241.25709823768275</v>
          </cell>
        </row>
        <row r="72471">
          <cell r="J72471">
            <v>241.92327485809355</v>
          </cell>
        </row>
        <row r="72472">
          <cell r="J72472">
            <v>242.56709075442674</v>
          </cell>
        </row>
        <row r="72473">
          <cell r="J72473">
            <v>242.56709075442674</v>
          </cell>
        </row>
        <row r="72474">
          <cell r="J72474">
            <v>242.56709075442674</v>
          </cell>
        </row>
        <row r="72475">
          <cell r="J72475">
            <v>242.56709075442674</v>
          </cell>
        </row>
        <row r="72476">
          <cell r="J72476">
            <v>242.56709075442674</v>
          </cell>
        </row>
        <row r="72477">
          <cell r="J72477">
            <v>242.56709075442674</v>
          </cell>
        </row>
        <row r="72478">
          <cell r="J72478">
            <v>242.56709075442674</v>
          </cell>
        </row>
        <row r="72479">
          <cell r="J72479">
            <v>242.56709075442674</v>
          </cell>
        </row>
        <row r="72480">
          <cell r="J72480">
            <v>245.70253603961754</v>
          </cell>
        </row>
        <row r="72481">
          <cell r="J72481">
            <v>248.30890353995758</v>
          </cell>
        </row>
        <row r="72482">
          <cell r="J72482">
            <v>269.24076251393012</v>
          </cell>
        </row>
        <row r="72483">
          <cell r="J72483">
            <v>271.0735004517432</v>
          </cell>
        </row>
        <row r="72484">
          <cell r="J72484">
            <v>272.49855233586914</v>
          </cell>
        </row>
        <row r="72485">
          <cell r="J72485">
            <v>272.49855233586914</v>
          </cell>
        </row>
        <row r="72486">
          <cell r="J72486">
            <v>272.49855233586914</v>
          </cell>
        </row>
        <row r="72487">
          <cell r="J72487">
            <v>272.49855233586914</v>
          </cell>
        </row>
        <row r="72488">
          <cell r="J72488">
            <v>272.49855233586914</v>
          </cell>
        </row>
        <row r="72489">
          <cell r="J72489">
            <v>272.49855233586914</v>
          </cell>
        </row>
        <row r="72490">
          <cell r="J72490">
            <v>272.49855233586914</v>
          </cell>
        </row>
        <row r="72491">
          <cell r="J72491">
            <v>272.49855233586914</v>
          </cell>
        </row>
        <row r="72492">
          <cell r="J72492">
            <v>270.81230479464108</v>
          </cell>
        </row>
        <row r="72493">
          <cell r="J72493">
            <v>267.08520170232094</v>
          </cell>
        </row>
        <row r="72494">
          <cell r="J72494">
            <v>263.88990439319952</v>
          </cell>
        </row>
        <row r="72495">
          <cell r="J72495">
            <v>257.87922165790371</v>
          </cell>
        </row>
        <row r="72496">
          <cell r="J72496">
            <v>251.17141535790893</v>
          </cell>
        </row>
        <row r="72497">
          <cell r="J72497">
            <v>251.17141535790893</v>
          </cell>
        </row>
        <row r="72498">
          <cell r="J72498">
            <v>251.17141535790893</v>
          </cell>
        </row>
        <row r="72499">
          <cell r="J72499">
            <v>251.17141535790893</v>
          </cell>
        </row>
        <row r="72500">
          <cell r="J72500">
            <v>251.17141535790893</v>
          </cell>
        </row>
        <row r="72501">
          <cell r="J72501">
            <v>251.17141535790893</v>
          </cell>
        </row>
        <row r="72502">
          <cell r="J72502">
            <v>251.17141535790893</v>
          </cell>
        </row>
        <row r="72503">
          <cell r="J72503">
            <v>251.17141535790893</v>
          </cell>
        </row>
        <row r="72504">
          <cell r="J72504">
            <v>246.12941348871277</v>
          </cell>
        </row>
        <row r="72505">
          <cell r="J72505">
            <v>240.71330104201616</v>
          </cell>
        </row>
        <row r="72506">
          <cell r="J72506">
            <v>244.98497280239553</v>
          </cell>
        </row>
        <row r="72507">
          <cell r="J72507">
            <v>238.15872330158933</v>
          </cell>
        </row>
        <row r="72508">
          <cell r="J72508">
            <v>230.45562349337484</v>
          </cell>
        </row>
        <row r="72509">
          <cell r="J72509">
            <v>230.45562349337484</v>
          </cell>
        </row>
        <row r="72510">
          <cell r="J72510">
            <v>230.45562349337484</v>
          </cell>
        </row>
        <row r="72511">
          <cell r="J72511">
            <v>230.45562349337484</v>
          </cell>
        </row>
        <row r="72512">
          <cell r="J72512">
            <v>230.45562349337484</v>
          </cell>
        </row>
        <row r="72513">
          <cell r="J72513">
            <v>230.45562349337484</v>
          </cell>
        </row>
        <row r="72514">
          <cell r="J72514">
            <v>230.45562349337484</v>
          </cell>
        </row>
        <row r="72515">
          <cell r="J72515">
            <v>230.45562349337484</v>
          </cell>
        </row>
        <row r="72516">
          <cell r="J72516">
            <v>234.1728602727311</v>
          </cell>
        </row>
        <row r="72517">
          <cell r="J72517">
            <v>237.77962101787099</v>
          </cell>
        </row>
        <row r="72518">
          <cell r="J72518">
            <v>256.48264246222323</v>
          </cell>
        </row>
        <row r="72519">
          <cell r="J72519">
            <v>260.59385179990682</v>
          </cell>
        </row>
        <row r="72520">
          <cell r="J72520">
            <v>264.59105498561723</v>
          </cell>
        </row>
        <row r="72521">
          <cell r="J72521">
            <v>264.59105498561723</v>
          </cell>
        </row>
        <row r="72522">
          <cell r="J72522">
            <v>264.59105498561723</v>
          </cell>
        </row>
        <row r="72523">
          <cell r="J72523">
            <v>264.59105498561723</v>
          </cell>
        </row>
        <row r="72524">
          <cell r="J72524">
            <v>264.59105498561723</v>
          </cell>
        </row>
        <row r="72525">
          <cell r="J72525">
            <v>264.59105498561723</v>
          </cell>
        </row>
        <row r="72526">
          <cell r="J72526">
            <v>264.59105498561723</v>
          </cell>
        </row>
        <row r="72527">
          <cell r="J72527">
            <v>264.59105498561723</v>
          </cell>
        </row>
        <row r="72528">
          <cell r="J72528">
            <v>271.71384096766184</v>
          </cell>
        </row>
        <row r="72529">
          <cell r="J72529">
            <v>278.39352103732438</v>
          </cell>
        </row>
        <row r="72530">
          <cell r="J72530">
            <v>295.81122240500918</v>
          </cell>
        </row>
        <row r="72531">
          <cell r="J72531">
            <v>301.83227552771649</v>
          </cell>
        </row>
        <row r="72532">
          <cell r="J72532">
            <v>307.39281620353364</v>
          </cell>
        </row>
        <row r="72533">
          <cell r="J72533">
            <v>307.39281620353364</v>
          </cell>
        </row>
        <row r="72534">
          <cell r="J72534">
            <v>307.39281620353364</v>
          </cell>
        </row>
        <row r="72535">
          <cell r="J72535">
            <v>307.39281620353364</v>
          </cell>
        </row>
        <row r="72536">
          <cell r="J72536">
            <v>307.39281620353364</v>
          </cell>
        </row>
        <row r="72537">
          <cell r="J72537">
            <v>307.39281620353364</v>
          </cell>
        </row>
        <row r="72538">
          <cell r="J72538">
            <v>307.39281620353364</v>
          </cell>
        </row>
        <row r="72539">
          <cell r="J72539">
            <v>307.39281620353364</v>
          </cell>
        </row>
        <row r="72540">
          <cell r="J72540">
            <v>308.86804396696255</v>
          </cell>
        </row>
        <row r="72541">
          <cell r="J72541">
            <v>310.20760784375642</v>
          </cell>
        </row>
        <row r="72542">
          <cell r="J72542">
            <v>304.96028701827817</v>
          </cell>
        </row>
        <row r="72543">
          <cell r="J72543">
            <v>306.00639347400653</v>
          </cell>
        </row>
        <row r="72544">
          <cell r="J72544">
            <v>306.9196464648951</v>
          </cell>
        </row>
        <row r="72545">
          <cell r="J72545">
            <v>306.9196464648951</v>
          </cell>
        </row>
        <row r="72546">
          <cell r="J72546">
            <v>306.9196464648951</v>
          </cell>
        </row>
        <row r="72547">
          <cell r="J72547">
            <v>306.9196464648951</v>
          </cell>
        </row>
        <row r="72548">
          <cell r="J72548">
            <v>306.9196464648951</v>
          </cell>
        </row>
        <row r="72549">
          <cell r="J72549">
            <v>306.9196464648951</v>
          </cell>
        </row>
        <row r="72550">
          <cell r="J72550">
            <v>306.9196464648951</v>
          </cell>
        </row>
        <row r="72551">
          <cell r="J72551">
            <v>306.9196464648951</v>
          </cell>
        </row>
        <row r="72552">
          <cell r="J72552">
            <v>309.32113079786677</v>
          </cell>
        </row>
        <row r="72553">
          <cell r="J72553">
            <v>311.27652476591305</v>
          </cell>
        </row>
        <row r="72554">
          <cell r="J72554">
            <v>286.01064411693727</v>
          </cell>
        </row>
        <row r="72555">
          <cell r="J72555">
            <v>286.98284386357034</v>
          </cell>
        </row>
        <row r="72556">
          <cell r="J72556">
            <v>287.54713960358112</v>
          </cell>
        </row>
        <row r="72557">
          <cell r="J72557">
            <v>287.54713960358112</v>
          </cell>
        </row>
        <row r="72558">
          <cell r="J72558">
            <v>287.54713960358112</v>
          </cell>
        </row>
        <row r="72559">
          <cell r="J72559">
            <v>287.54713960358112</v>
          </cell>
        </row>
        <row r="72560">
          <cell r="J72560">
            <v>287.54713960358112</v>
          </cell>
        </row>
        <row r="72561">
          <cell r="J72561">
            <v>287.54713960358112</v>
          </cell>
        </row>
        <row r="72562">
          <cell r="J72562">
            <v>287.54713960358112</v>
          </cell>
        </row>
        <row r="72563">
          <cell r="J72563">
            <v>287.54713960358112</v>
          </cell>
        </row>
        <row r="72564">
          <cell r="J72564">
            <v>288.98960935051167</v>
          </cell>
        </row>
        <row r="72565">
          <cell r="J72565">
            <v>290.254284211705</v>
          </cell>
        </row>
        <row r="72566">
          <cell r="J72566">
            <v>311.9269875494698</v>
          </cell>
        </row>
        <row r="72567">
          <cell r="J72567">
            <v>312.90030752041633</v>
          </cell>
        </row>
        <row r="72568">
          <cell r="J72568">
            <v>313.68326982850289</v>
          </cell>
        </row>
        <row r="72569">
          <cell r="J72569">
            <v>313.68326982850289</v>
          </cell>
        </row>
        <row r="72570">
          <cell r="J72570">
            <v>313.68326982850289</v>
          </cell>
        </row>
        <row r="72571">
          <cell r="J72571">
            <v>313.68326982850289</v>
          </cell>
        </row>
        <row r="72572">
          <cell r="J72572">
            <v>313.68326982850289</v>
          </cell>
        </row>
        <row r="72573">
          <cell r="J72573">
            <v>313.68326982850289</v>
          </cell>
        </row>
        <row r="72574">
          <cell r="J72574">
            <v>313.68326982850289</v>
          </cell>
        </row>
        <row r="72575">
          <cell r="J72575">
            <v>313.68326982850289</v>
          </cell>
        </row>
        <row r="72576">
          <cell r="J72576">
            <v>315.27128679024895</v>
          </cell>
        </row>
        <row r="72577">
          <cell r="J72577">
            <v>316.5349030709063</v>
          </cell>
        </row>
        <row r="72578">
          <cell r="J72578">
            <v>334.91209034479328</v>
          </cell>
        </row>
        <row r="72579">
          <cell r="J72579">
            <v>335.56067533932787</v>
          </cell>
        </row>
        <row r="72580">
          <cell r="J72580">
            <v>335.86704122426102</v>
          </cell>
        </row>
        <row r="72581">
          <cell r="J72581">
            <v>335.86704122426102</v>
          </cell>
        </row>
        <row r="72582">
          <cell r="J72582">
            <v>335.86704122426102</v>
          </cell>
        </row>
        <row r="72583">
          <cell r="J72583">
            <v>335.86704122426102</v>
          </cell>
        </row>
        <row r="72584">
          <cell r="J72584">
            <v>335.86704122426102</v>
          </cell>
        </row>
        <row r="72585">
          <cell r="J72585">
            <v>335.86704122426102</v>
          </cell>
        </row>
        <row r="72586">
          <cell r="J72586">
            <v>335.86704122426102</v>
          </cell>
        </row>
        <row r="72587">
          <cell r="J72587">
            <v>335.86704122426102</v>
          </cell>
        </row>
        <row r="72588">
          <cell r="J72588">
            <v>336.29908641063446</v>
          </cell>
        </row>
        <row r="72589">
          <cell r="J72589">
            <v>336.4557918711393</v>
          </cell>
        </row>
        <row r="72590">
          <cell r="J72590">
            <v>336.7262766771949</v>
          </cell>
        </row>
        <row r="72591">
          <cell r="J72591">
            <v>336.33184688502399</v>
          </cell>
        </row>
        <row r="72592">
          <cell r="J72592">
            <v>335.66175881776735</v>
          </cell>
        </row>
        <row r="72593">
          <cell r="J72593">
            <v>335.66175881776735</v>
          </cell>
        </row>
        <row r="72594">
          <cell r="J72594">
            <v>335.66175881776735</v>
          </cell>
        </row>
        <row r="72595">
          <cell r="J72595">
            <v>335.66175881776735</v>
          </cell>
        </row>
        <row r="72596">
          <cell r="J72596">
            <v>335.66175881776735</v>
          </cell>
        </row>
        <row r="72597">
          <cell r="J72597">
            <v>335.66175881776735</v>
          </cell>
        </row>
        <row r="72598">
          <cell r="J72598">
            <v>335.66175881776735</v>
          </cell>
        </row>
        <row r="72599">
          <cell r="J72599">
            <v>335.66175881776735</v>
          </cell>
        </row>
        <row r="72600">
          <cell r="J72600">
            <v>335.21422985621274</v>
          </cell>
        </row>
        <row r="72601">
          <cell r="J72601">
            <v>334.66060706236385</v>
          </cell>
        </row>
        <row r="72602">
          <cell r="J72602">
            <v>316.45194691835616</v>
          </cell>
        </row>
        <row r="72603">
          <cell r="J72603">
            <v>315.72637337205191</v>
          </cell>
        </row>
        <row r="72604">
          <cell r="J72604">
            <v>314.90028033389297</v>
          </cell>
        </row>
        <row r="72605">
          <cell r="J72605">
            <v>314.90028033389297</v>
          </cell>
        </row>
        <row r="72606">
          <cell r="J72606">
            <v>314.90028033389297</v>
          </cell>
        </row>
        <row r="72607">
          <cell r="J72607">
            <v>314.90028033389297</v>
          </cell>
        </row>
        <row r="72608">
          <cell r="J72608">
            <v>314.90028033389297</v>
          </cell>
        </row>
        <row r="72609">
          <cell r="J72609">
            <v>314.90028033389297</v>
          </cell>
        </row>
        <row r="72610">
          <cell r="J72610">
            <v>314.90028033389297</v>
          </cell>
        </row>
        <row r="72611">
          <cell r="J72611">
            <v>314.90028033389297</v>
          </cell>
        </row>
        <row r="72612">
          <cell r="J72612">
            <v>315.21167329086109</v>
          </cell>
        </row>
        <row r="72613">
          <cell r="J72613">
            <v>315.5182897977827</v>
          </cell>
        </row>
        <row r="72614">
          <cell r="J72614">
            <v>299.01899713917021</v>
          </cell>
        </row>
        <row r="72615">
          <cell r="J72615">
            <v>299.30025743072036</v>
          </cell>
        </row>
        <row r="72616">
          <cell r="J72616">
            <v>299.57699537183152</v>
          </cell>
        </row>
        <row r="72617">
          <cell r="J72617">
            <v>299.57699537183152</v>
          </cell>
        </row>
        <row r="72618">
          <cell r="J72618">
            <v>299.57699537183152</v>
          </cell>
        </row>
        <row r="72619">
          <cell r="J72619">
            <v>299.57699537183152</v>
          </cell>
        </row>
        <row r="72620">
          <cell r="J72620">
            <v>299.57699537183152</v>
          </cell>
        </row>
        <row r="72621">
          <cell r="J72621">
            <v>299.57699537183152</v>
          </cell>
        </row>
        <row r="72622">
          <cell r="J72622">
            <v>299.57699537183152</v>
          </cell>
        </row>
        <row r="72623">
          <cell r="J72623">
            <v>299.57699537183152</v>
          </cell>
        </row>
        <row r="72624">
          <cell r="J72624">
            <v>301.59854980441258</v>
          </cell>
        </row>
        <row r="72625">
          <cell r="J72625">
            <v>303.61989501693847</v>
          </cell>
        </row>
        <row r="72626">
          <cell r="J72626">
            <v>294.64346857331549</v>
          </cell>
        </row>
        <row r="72627">
          <cell r="J72627">
            <v>296.59167844549927</v>
          </cell>
        </row>
        <row r="72628">
          <cell r="J72628">
            <v>298.5396866257741</v>
          </cell>
        </row>
        <row r="72629">
          <cell r="J72629">
            <v>298.5396866257741</v>
          </cell>
        </row>
        <row r="72630">
          <cell r="J72630">
            <v>298.5396866257741</v>
          </cell>
        </row>
        <row r="72631">
          <cell r="J72631">
            <v>298.5396866257741</v>
          </cell>
        </row>
        <row r="72632">
          <cell r="J72632">
            <v>298.5396866257741</v>
          </cell>
        </row>
        <row r="72633">
          <cell r="J72633">
            <v>298.5396866257741</v>
          </cell>
        </row>
        <row r="72634">
          <cell r="J72634">
            <v>298.5396866257741</v>
          </cell>
        </row>
        <row r="72635">
          <cell r="J72635">
            <v>298.5396866257741</v>
          </cell>
        </row>
        <row r="72636">
          <cell r="J72636">
            <v>301.33279381866765</v>
          </cell>
        </row>
        <row r="72637">
          <cell r="J72637">
            <v>304.11807571619403</v>
          </cell>
        </row>
        <row r="72638">
          <cell r="J72638">
            <v>315.99735399526281</v>
          </cell>
        </row>
        <row r="72639">
          <cell r="J72639">
            <v>318.90088087665333</v>
          </cell>
        </row>
        <row r="72640">
          <cell r="J72640">
            <v>321.79630560010412</v>
          </cell>
        </row>
        <row r="72641">
          <cell r="J72641">
            <v>321.79630560010412</v>
          </cell>
        </row>
        <row r="72642">
          <cell r="J72642">
            <v>321.79630560010412</v>
          </cell>
        </row>
        <row r="72643">
          <cell r="J72643">
            <v>321.79630560010412</v>
          </cell>
        </row>
        <row r="72644">
          <cell r="J72644">
            <v>321.79630560010412</v>
          </cell>
        </row>
        <row r="72645">
          <cell r="J72645">
            <v>321.79630559044517</v>
          </cell>
        </row>
        <row r="72646">
          <cell r="J72646">
            <v>321.79630560010412</v>
          </cell>
        </row>
        <row r="72647">
          <cell r="J72647">
            <v>321.79630560010412</v>
          </cell>
        </row>
        <row r="72648">
          <cell r="J72648">
            <v>330.32637885840393</v>
          </cell>
        </row>
        <row r="72649">
          <cell r="J72649">
            <v>338.24519440783877</v>
          </cell>
        </row>
        <row r="72650">
          <cell r="J72650">
            <v>342.54742982809756</v>
          </cell>
        </row>
        <row r="72651">
          <cell r="J72651">
            <v>349.39483443477849</v>
          </cell>
        </row>
        <row r="72652">
          <cell r="J72652">
            <v>355.82844746303704</v>
          </cell>
        </row>
        <row r="72653">
          <cell r="J72653">
            <v>355.82844746303704</v>
          </cell>
        </row>
        <row r="72654">
          <cell r="J72654">
            <v>355.82844746303704</v>
          </cell>
        </row>
        <row r="72655">
          <cell r="J72655">
            <v>355.82844746303704</v>
          </cell>
        </row>
        <row r="72656">
          <cell r="J72656">
            <v>355.82844746303704</v>
          </cell>
        </row>
        <row r="72657">
          <cell r="J72657">
            <v>355.82844746303704</v>
          </cell>
        </row>
        <row r="72658">
          <cell r="J72658">
            <v>355.82844746303704</v>
          </cell>
        </row>
        <row r="72659">
          <cell r="J72659">
            <v>355.82844746303704</v>
          </cell>
        </row>
        <row r="72660">
          <cell r="J72660">
            <v>362.82148781689324</v>
          </cell>
        </row>
        <row r="72661">
          <cell r="J72661">
            <v>369.29074910860464</v>
          </cell>
        </row>
        <row r="72662">
          <cell r="J72662">
            <v>390.07212187729095</v>
          </cell>
        </row>
        <row r="72663">
          <cell r="J72663">
            <v>395.88251587605157</v>
          </cell>
        </row>
        <row r="72664">
          <cell r="J72664">
            <v>401.13855902958704</v>
          </cell>
        </row>
        <row r="72665">
          <cell r="J72665">
            <v>401.13855902958704</v>
          </cell>
        </row>
        <row r="72666">
          <cell r="J72666">
            <v>401.13855902958704</v>
          </cell>
        </row>
        <row r="72667">
          <cell r="J72667">
            <v>401.13855902958704</v>
          </cell>
        </row>
        <row r="72668">
          <cell r="J72668">
            <v>401.13855902958704</v>
          </cell>
        </row>
        <row r="72669">
          <cell r="J72669">
            <v>401.13855902958704</v>
          </cell>
        </row>
        <row r="72670">
          <cell r="J72670">
            <v>401.13855902958704</v>
          </cell>
        </row>
        <row r="72671">
          <cell r="J72671">
            <v>401.13855902958704</v>
          </cell>
        </row>
        <row r="72672">
          <cell r="J72672">
            <v>404.3953845090594</v>
          </cell>
        </row>
        <row r="72673">
          <cell r="J72673">
            <v>407.230241396861</v>
          </cell>
        </row>
        <row r="72674">
          <cell r="J72674">
            <v>363.35406588518697</v>
          </cell>
        </row>
        <row r="72675">
          <cell r="J72675">
            <v>364.85174404438123</v>
          </cell>
        </row>
        <row r="72676">
          <cell r="J72676">
            <v>365.67474435076082</v>
          </cell>
        </row>
        <row r="72677">
          <cell r="J72677">
            <v>365.67474435076082</v>
          </cell>
        </row>
        <row r="72678">
          <cell r="J72678">
            <v>365.67474435076082</v>
          </cell>
        </row>
        <row r="72679">
          <cell r="J72679">
            <v>365.67474435076082</v>
          </cell>
        </row>
        <row r="72680">
          <cell r="J72680">
            <v>365.67474435076082</v>
          </cell>
        </row>
        <row r="72681">
          <cell r="J72681">
            <v>365.67474435076082</v>
          </cell>
        </row>
        <row r="72682">
          <cell r="J72682">
            <v>365.67474435076082</v>
          </cell>
        </row>
        <row r="72683">
          <cell r="J72683">
            <v>365.67474435076082</v>
          </cell>
        </row>
        <row r="72684">
          <cell r="J72684">
            <v>366.24289311509892</v>
          </cell>
        </row>
        <row r="72685">
          <cell r="J72685">
            <v>366.76695020510732</v>
          </cell>
        </row>
        <row r="72686">
          <cell r="J72686">
            <v>343.60419315653144</v>
          </cell>
        </row>
        <row r="72687">
          <cell r="J72687">
            <v>344.00968838958516</v>
          </cell>
        </row>
        <row r="72688">
          <cell r="J72688">
            <v>344.37158162412112</v>
          </cell>
        </row>
        <row r="72689">
          <cell r="J72689">
            <v>344.37158162412112</v>
          </cell>
        </row>
        <row r="72690">
          <cell r="J72690">
            <v>344.37158162412112</v>
          </cell>
        </row>
        <row r="72691">
          <cell r="J72691">
            <v>344.37158162412112</v>
          </cell>
        </row>
        <row r="72692">
          <cell r="J72692">
            <v>344.37158162412112</v>
          </cell>
        </row>
        <row r="72693">
          <cell r="J72693">
            <v>344.37158162412112</v>
          </cell>
        </row>
        <row r="72694">
          <cell r="J72694">
            <v>344.37158162412112</v>
          </cell>
        </row>
        <row r="72695">
          <cell r="J72695">
            <v>344.37158162412112</v>
          </cell>
        </row>
        <row r="72696">
          <cell r="J72696">
            <v>344.61760753589903</v>
          </cell>
        </row>
        <row r="72697">
          <cell r="J72697">
            <v>344.81771022775075</v>
          </cell>
        </row>
        <row r="72698">
          <cell r="J72698">
            <v>370.08659584320111</v>
          </cell>
        </row>
        <row r="72699">
          <cell r="J72699">
            <v>370.20040495567389</v>
          </cell>
        </row>
        <row r="72700">
          <cell r="J72700">
            <v>370.26259253230091</v>
          </cell>
        </row>
        <row r="72701">
          <cell r="J72701">
            <v>370.26259253230091</v>
          </cell>
        </row>
        <row r="72702">
          <cell r="J72702">
            <v>370.26259253230091</v>
          </cell>
        </row>
        <row r="72703">
          <cell r="J72703">
            <v>370.26259253230091</v>
          </cell>
        </row>
        <row r="72704">
          <cell r="J72704">
            <v>370.26259253230091</v>
          </cell>
        </row>
        <row r="72705">
          <cell r="J72705">
            <v>370.26259253230091</v>
          </cell>
        </row>
        <row r="72706">
          <cell r="J72706">
            <v>370.26259253230091</v>
          </cell>
        </row>
        <row r="72707">
          <cell r="J72707">
            <v>370.26259253230091</v>
          </cell>
        </row>
        <row r="72708">
          <cell r="J72708">
            <v>370.24689269115629</v>
          </cell>
        </row>
        <row r="72709">
          <cell r="J72709">
            <v>369.98116765372907</v>
          </cell>
        </row>
        <row r="72710">
          <cell r="J72710">
            <v>372.58792308456913</v>
          </cell>
        </row>
        <row r="72711">
          <cell r="J72711">
            <v>371.7625428241077</v>
          </cell>
        </row>
        <row r="72712">
          <cell r="J72712">
            <v>370.63049136609914</v>
          </cell>
        </row>
        <row r="72713">
          <cell r="J72713">
            <v>370.63049136609914</v>
          </cell>
        </row>
        <row r="72714">
          <cell r="J72714">
            <v>370.63049136609914</v>
          </cell>
        </row>
        <row r="72715">
          <cell r="J72715">
            <v>370.63049136609914</v>
          </cell>
        </row>
        <row r="72716">
          <cell r="J72716">
            <v>370.63049136609914</v>
          </cell>
        </row>
        <row r="72717">
          <cell r="J72717">
            <v>370.63049136609914</v>
          </cell>
        </row>
        <row r="72718">
          <cell r="J72718">
            <v>370.63049136609914</v>
          </cell>
        </row>
        <row r="72719">
          <cell r="J72719">
            <v>370.63049136609914</v>
          </cell>
        </row>
        <row r="72720">
          <cell r="J72720">
            <v>370.54762923153766</v>
          </cell>
        </row>
        <row r="72721">
          <cell r="J72721">
            <v>370.45515906308009</v>
          </cell>
        </row>
        <row r="72722">
          <cell r="J72722">
            <v>326.07445413837348</v>
          </cell>
        </row>
        <row r="72723">
          <cell r="J72723">
            <v>325.97591303922201</v>
          </cell>
        </row>
        <row r="72724">
          <cell r="J72724">
            <v>325.86870403898905</v>
          </cell>
        </row>
        <row r="72725">
          <cell r="J72725">
            <v>325.86870403898905</v>
          </cell>
        </row>
        <row r="72726">
          <cell r="J72726">
            <v>325.86870403898905</v>
          </cell>
        </row>
        <row r="72727">
          <cell r="J72727">
            <v>325.86870403898905</v>
          </cell>
        </row>
        <row r="72728">
          <cell r="J72728">
            <v>325.86870403898905</v>
          </cell>
        </row>
        <row r="72729">
          <cell r="J72729">
            <v>325.86870403898905</v>
          </cell>
        </row>
        <row r="72730">
          <cell r="J72730">
            <v>325.86870403898905</v>
          </cell>
        </row>
        <row r="72731">
          <cell r="J72731">
            <v>325.86870403898905</v>
          </cell>
        </row>
        <row r="72732">
          <cell r="J72732">
            <v>326.76728466177599</v>
          </cell>
        </row>
        <row r="72733">
          <cell r="J72733">
            <v>327.56520445948189</v>
          </cell>
        </row>
        <row r="72734">
          <cell r="J72734">
            <v>302.45319384035548</v>
          </cell>
        </row>
        <row r="72735">
          <cell r="J72735">
            <v>303.00291785522853</v>
          </cell>
        </row>
        <row r="72736">
          <cell r="J72736">
            <v>303.45992807725383</v>
          </cell>
        </row>
        <row r="72737">
          <cell r="J72737">
            <v>303.45992807725383</v>
          </cell>
        </row>
        <row r="72738">
          <cell r="J72738">
            <v>303.45992807725383</v>
          </cell>
        </row>
        <row r="72739">
          <cell r="J72739">
            <v>303.45992807725383</v>
          </cell>
        </row>
        <row r="72740">
          <cell r="J72740">
            <v>303.45992807725383</v>
          </cell>
        </row>
        <row r="72741">
          <cell r="J72741">
            <v>303.45992807725383</v>
          </cell>
        </row>
        <row r="72742">
          <cell r="J72742">
            <v>303.45992807725383</v>
          </cell>
        </row>
        <row r="72743">
          <cell r="J72743">
            <v>303.45992807725383</v>
          </cell>
        </row>
        <row r="72744">
          <cell r="J72744">
            <v>303.72296313455365</v>
          </cell>
        </row>
        <row r="72745">
          <cell r="J72745">
            <v>303.98145603070725</v>
          </cell>
        </row>
        <row r="72746">
          <cell r="J72746">
            <v>321.36541782281262</v>
          </cell>
        </row>
        <row r="72747">
          <cell r="J72747">
            <v>321.62894344365833</v>
          </cell>
        </row>
        <row r="72748">
          <cell r="J72748">
            <v>321.88774504650212</v>
          </cell>
        </row>
        <row r="72749">
          <cell r="J72749">
            <v>321.88774504650212</v>
          </cell>
        </row>
        <row r="72750">
          <cell r="J72750">
            <v>321.88774504650212</v>
          </cell>
        </row>
        <row r="72751">
          <cell r="J72751">
            <v>321.88774504650212</v>
          </cell>
        </row>
        <row r="72752">
          <cell r="J72752">
            <v>321.88774504650212</v>
          </cell>
        </row>
        <row r="72753">
          <cell r="J72753">
            <v>321.88774504650212</v>
          </cell>
        </row>
        <row r="72754">
          <cell r="J72754">
            <v>321.88774504650212</v>
          </cell>
        </row>
        <row r="72755">
          <cell r="J72755">
            <v>321.88774504650212</v>
          </cell>
        </row>
        <row r="72756">
          <cell r="J72756">
            <v>322.9602621435547</v>
          </cell>
        </row>
        <row r="72757">
          <cell r="J72757">
            <v>323.96688545442998</v>
          </cell>
        </row>
        <row r="72758">
          <cell r="J72758">
            <v>363.02330422796138</v>
          </cell>
        </row>
        <row r="72759">
          <cell r="J72759">
            <v>364.00388419143701</v>
          </cell>
        </row>
        <row r="72760">
          <cell r="J72760">
            <v>364.91392900410523</v>
          </cell>
        </row>
        <row r="72761">
          <cell r="J72761">
            <v>364.91392900410523</v>
          </cell>
        </row>
        <row r="72762">
          <cell r="J72762">
            <v>364.91392900410523</v>
          </cell>
        </row>
        <row r="72763">
          <cell r="J72763">
            <v>364.91392900410523</v>
          </cell>
        </row>
        <row r="72764">
          <cell r="J72764">
            <v>364.91392900410523</v>
          </cell>
        </row>
        <row r="72765">
          <cell r="J72765">
            <v>364.91392900410523</v>
          </cell>
        </row>
        <row r="72766">
          <cell r="J72766">
            <v>364.91392900410523</v>
          </cell>
        </row>
        <row r="72767">
          <cell r="J72767">
            <v>364.91392900410523</v>
          </cell>
        </row>
        <row r="72768">
          <cell r="J72768">
            <v>366.77379623078849</v>
          </cell>
        </row>
        <row r="72769">
          <cell r="J72769">
            <v>367.96855579288865</v>
          </cell>
        </row>
        <row r="72770">
          <cell r="J72770">
            <v>396.24484508854897</v>
          </cell>
        </row>
        <row r="72771">
          <cell r="J72771">
            <v>396.34025354280948</v>
          </cell>
        </row>
        <row r="72772">
          <cell r="J72772">
            <v>395.9497586905926</v>
          </cell>
        </row>
        <row r="72773">
          <cell r="J72773">
            <v>395.9497586905926</v>
          </cell>
        </row>
        <row r="72774">
          <cell r="J72774">
            <v>395.9497586905926</v>
          </cell>
        </row>
        <row r="72775">
          <cell r="J72775">
            <v>395.9497586905926</v>
          </cell>
        </row>
        <row r="72776">
          <cell r="J72776">
            <v>395.9497586905926</v>
          </cell>
        </row>
        <row r="72777">
          <cell r="J72777">
            <v>395.9497586905926</v>
          </cell>
        </row>
        <row r="72778">
          <cell r="J72778">
            <v>395.9497586905926</v>
          </cell>
        </row>
        <row r="72779">
          <cell r="J72779">
            <v>395.9497586905926</v>
          </cell>
        </row>
        <row r="72780">
          <cell r="J72780">
            <v>393.16975808838612</v>
          </cell>
        </row>
        <row r="72781">
          <cell r="J72781">
            <v>388.52303395481505</v>
          </cell>
        </row>
        <row r="72782">
          <cell r="J72782">
            <v>385.36052544169559</v>
          </cell>
        </row>
        <row r="72783">
          <cell r="J72783">
            <v>378.53082082894667</v>
          </cell>
        </row>
        <row r="72784">
          <cell r="J72784">
            <v>370.96666494100339</v>
          </cell>
        </row>
        <row r="72785">
          <cell r="J72785">
            <v>370.96666494100339</v>
          </cell>
        </row>
        <row r="72786">
          <cell r="J72786">
            <v>370.96666494100339</v>
          </cell>
        </row>
        <row r="72787">
          <cell r="J72787">
            <v>370.96666494100339</v>
          </cell>
        </row>
        <row r="72788">
          <cell r="J72788">
            <v>370.96666494100339</v>
          </cell>
        </row>
        <row r="72789">
          <cell r="J72789">
            <v>370.96666494100339</v>
          </cell>
        </row>
        <row r="72790">
          <cell r="J72790">
            <v>370.96666494100339</v>
          </cell>
        </row>
        <row r="72791">
          <cell r="J72791">
            <v>370.96666494100339</v>
          </cell>
        </row>
        <row r="72792">
          <cell r="J72792">
            <v>365.83617443627435</v>
          </cell>
        </row>
        <row r="72793">
          <cell r="J72793">
            <v>360.344755930784</v>
          </cell>
        </row>
        <row r="72794">
          <cell r="J72794">
            <v>369.74262858212398</v>
          </cell>
        </row>
        <row r="72795">
          <cell r="J72795">
            <v>362.89695555459178</v>
          </cell>
        </row>
        <row r="72796">
          <cell r="J72796">
            <v>355.23576437911026</v>
          </cell>
        </row>
        <row r="72797">
          <cell r="J72797">
            <v>355.23576437911026</v>
          </cell>
        </row>
        <row r="72798">
          <cell r="J72798">
            <v>355.23576437911026</v>
          </cell>
        </row>
        <row r="72799">
          <cell r="J72799">
            <v>355.23576437911026</v>
          </cell>
        </row>
        <row r="72800">
          <cell r="J72800">
            <v>355.23576437911026</v>
          </cell>
        </row>
        <row r="72801">
          <cell r="J72801">
            <v>355.23576437911026</v>
          </cell>
        </row>
        <row r="72802">
          <cell r="J72802">
            <v>355.23576437911026</v>
          </cell>
        </row>
        <row r="72803">
          <cell r="J72803">
            <v>355.23576437911026</v>
          </cell>
        </row>
        <row r="72804">
          <cell r="J72804">
            <v>354.00168317203196</v>
          </cell>
        </row>
        <row r="72805">
          <cell r="J72805">
            <v>352.64887213267275</v>
          </cell>
        </row>
        <row r="72806">
          <cell r="J72806">
            <v>373.86846323158608</v>
          </cell>
        </row>
        <row r="72807">
          <cell r="J72807">
            <v>372.61876150209577</v>
          </cell>
        </row>
        <row r="72808">
          <cell r="J72808">
            <v>371.24550478700888</v>
          </cell>
        </row>
        <row r="72809">
          <cell r="J72809">
            <v>371.24550478700888</v>
          </cell>
        </row>
        <row r="72810">
          <cell r="J72810">
            <v>371.24550478700888</v>
          </cell>
        </row>
        <row r="72811">
          <cell r="J72811">
            <v>371.24550478700888</v>
          </cell>
        </row>
        <row r="72812">
          <cell r="J72812">
            <v>371.24550478700888</v>
          </cell>
        </row>
        <row r="72813">
          <cell r="J72813">
            <v>371.24550478700888</v>
          </cell>
        </row>
        <row r="72814">
          <cell r="J72814">
            <v>371.24550478700888</v>
          </cell>
        </row>
        <row r="72815">
          <cell r="J72815">
            <v>371.24550478700888</v>
          </cell>
        </row>
        <row r="72816">
          <cell r="J72816">
            <v>368.34231792817189</v>
          </cell>
        </row>
        <row r="72817">
          <cell r="J72817">
            <v>365.39116266349725</v>
          </cell>
        </row>
        <row r="72818">
          <cell r="J72818">
            <v>376.62788951064772</v>
          </cell>
        </row>
        <row r="72819">
          <cell r="J72819">
            <v>373.4610984822113</v>
          </cell>
        </row>
        <row r="72820">
          <cell r="J72820">
            <v>370.24445470451514</v>
          </cell>
        </row>
        <row r="72821">
          <cell r="J72821">
            <v>370.24445470451514</v>
          </cell>
        </row>
        <row r="72822">
          <cell r="J72822">
            <v>370.24445470451514</v>
          </cell>
        </row>
        <row r="72823">
          <cell r="J72823">
            <v>370.24445470451514</v>
          </cell>
        </row>
        <row r="72824">
          <cell r="J72824">
            <v>370.24445470451514</v>
          </cell>
        </row>
        <row r="72825">
          <cell r="J72825">
            <v>370.24445470451514</v>
          </cell>
        </row>
        <row r="72826">
          <cell r="J72826">
            <v>370.24445470451514</v>
          </cell>
        </row>
        <row r="72827">
          <cell r="J72827">
            <v>370.24445470451514</v>
          </cell>
        </row>
        <row r="72828">
          <cell r="J72828">
            <v>367.27242271745672</v>
          </cell>
        </row>
        <row r="72829">
          <cell r="J72829">
            <v>364.29147566317874</v>
          </cell>
        </row>
        <row r="72830">
          <cell r="J72830">
            <v>353.81686608897786</v>
          </cell>
        </row>
        <row r="72831">
          <cell r="J72831">
            <v>350.88021176128126</v>
          </cell>
        </row>
        <row r="72832">
          <cell r="J72832">
            <v>347.93482705147062</v>
          </cell>
        </row>
        <row r="72833">
          <cell r="J72833">
            <v>347.93482705147062</v>
          </cell>
        </row>
        <row r="72834">
          <cell r="J72834">
            <v>347.93482705147062</v>
          </cell>
        </row>
        <row r="72835">
          <cell r="J72835">
            <v>347.93482705147062</v>
          </cell>
        </row>
        <row r="72836">
          <cell r="J72836">
            <v>347.93482705147062</v>
          </cell>
        </row>
        <row r="72837">
          <cell r="J72837">
            <v>347.93482705147062</v>
          </cell>
        </row>
        <row r="72838">
          <cell r="J72838">
            <v>347.93482705147062</v>
          </cell>
        </row>
        <row r="72839">
          <cell r="J72839">
            <v>347.93482705147062</v>
          </cell>
        </row>
        <row r="72840">
          <cell r="J72840">
            <v>343.66618132298521</v>
          </cell>
        </row>
        <row r="72841">
          <cell r="J72841">
            <v>339.16902583646549</v>
          </cell>
        </row>
        <row r="72842">
          <cell r="J72842">
            <v>305.81424191210345</v>
          </cell>
        </row>
        <row r="72843">
          <cell r="J72843">
            <v>301.28415565165352</v>
          </cell>
        </row>
        <row r="72844">
          <cell r="J72844">
            <v>296.54512059252124</v>
          </cell>
        </row>
        <row r="72845">
          <cell r="J72845">
            <v>296.54512059252124</v>
          </cell>
        </row>
        <row r="72846">
          <cell r="J72846">
            <v>296.54512059252124</v>
          </cell>
        </row>
        <row r="72847">
          <cell r="J72847">
            <v>296.54512059252124</v>
          </cell>
        </row>
        <row r="72848">
          <cell r="J72848">
            <v>296.54512059252124</v>
          </cell>
        </row>
        <row r="72849">
          <cell r="J72849">
            <v>296.54512059252124</v>
          </cell>
        </row>
        <row r="72850">
          <cell r="J72850">
            <v>296.54512059252124</v>
          </cell>
        </row>
        <row r="72851">
          <cell r="J72851">
            <v>296.54512059252124</v>
          </cell>
        </row>
        <row r="72852">
          <cell r="J72852">
            <v>296.06771570646964</v>
          </cell>
        </row>
        <row r="72853">
          <cell r="J72853">
            <v>295.57406730962549</v>
          </cell>
        </row>
        <row r="72854">
          <cell r="J72854">
            <v>315.91306234976105</v>
          </cell>
        </row>
        <row r="72855">
          <cell r="J72855">
            <v>315.34975082263156</v>
          </cell>
        </row>
        <row r="72856">
          <cell r="J72856">
            <v>314.76904803737801</v>
          </cell>
        </row>
        <row r="72857">
          <cell r="J72857">
            <v>314.76904803737801</v>
          </cell>
        </row>
        <row r="72858">
          <cell r="J72858">
            <v>314.76904803737801</v>
          </cell>
        </row>
        <row r="72859">
          <cell r="J72859">
            <v>314.76904803737801</v>
          </cell>
        </row>
        <row r="72860">
          <cell r="J72860">
            <v>314.76904803737801</v>
          </cell>
        </row>
        <row r="72861">
          <cell r="J72861">
            <v>314.76904803737801</v>
          </cell>
        </row>
        <row r="72862">
          <cell r="J72862">
            <v>314.76904803737801</v>
          </cell>
        </row>
        <row r="72863">
          <cell r="J72863">
            <v>314.76904803737801</v>
          </cell>
        </row>
        <row r="72864">
          <cell r="J72864">
            <v>313.84603290216467</v>
          </cell>
        </row>
        <row r="72865">
          <cell r="J72865">
            <v>312.92188834661351</v>
          </cell>
        </row>
        <row r="72866">
          <cell r="J72866">
            <v>329.13372194555615</v>
          </cell>
        </row>
        <row r="72867">
          <cell r="J72867">
            <v>328.15643378351166</v>
          </cell>
        </row>
        <row r="72868">
          <cell r="J72868">
            <v>327.1779541652084</v>
          </cell>
        </row>
        <row r="72869">
          <cell r="J72869">
            <v>327.1779541652084</v>
          </cell>
        </row>
        <row r="72870">
          <cell r="J72870">
            <v>327.1779541652084</v>
          </cell>
        </row>
        <row r="72871">
          <cell r="J72871">
            <v>327.1779541652084</v>
          </cell>
        </row>
        <row r="72872">
          <cell r="J72872">
            <v>327.1779541652084</v>
          </cell>
        </row>
        <row r="72873">
          <cell r="J72873">
            <v>327.1779541652084</v>
          </cell>
        </row>
        <row r="72874">
          <cell r="J72874">
            <v>327.1779541652084</v>
          </cell>
        </row>
        <row r="72875">
          <cell r="J72875">
            <v>327.1779541652084</v>
          </cell>
        </row>
        <row r="72876">
          <cell r="J72876">
            <v>327.92718975629617</v>
          </cell>
        </row>
        <row r="72877">
          <cell r="J72877">
            <v>328.6259251811577</v>
          </cell>
        </row>
        <row r="72878">
          <cell r="J72878">
            <v>329.65510810690188</v>
          </cell>
        </row>
        <row r="72879">
          <cell r="J72879">
            <v>330.25353473790273</v>
          </cell>
        </row>
        <row r="72880">
          <cell r="J72880">
            <v>330.80140277744243</v>
          </cell>
        </row>
        <row r="72881">
          <cell r="J72881">
            <v>330.80140277744243</v>
          </cell>
        </row>
        <row r="72882">
          <cell r="J72882">
            <v>330.80140277744243</v>
          </cell>
        </row>
        <row r="72883">
          <cell r="J72883">
            <v>330.80140277744243</v>
          </cell>
        </row>
        <row r="72884">
          <cell r="J72884">
            <v>330.80140277744243</v>
          </cell>
        </row>
        <row r="72885">
          <cell r="J72885">
            <v>330.80140277744243</v>
          </cell>
        </row>
        <row r="72886">
          <cell r="J72886">
            <v>330.80140277744243</v>
          </cell>
        </row>
        <row r="72887">
          <cell r="J72887">
            <v>330.80140277744243</v>
          </cell>
        </row>
        <row r="72888">
          <cell r="J72888">
            <v>330.76900532615571</v>
          </cell>
        </row>
        <row r="72889">
          <cell r="J72889">
            <v>330.73655210066676</v>
          </cell>
        </row>
        <row r="72890">
          <cell r="J72890">
            <v>313.32832124008945</v>
          </cell>
        </row>
        <row r="72891">
          <cell r="J72891">
            <v>313.29746747174801</v>
          </cell>
        </row>
        <row r="72892">
          <cell r="J72892">
            <v>313.2665608596721</v>
          </cell>
        </row>
        <row r="72893">
          <cell r="J72893">
            <v>313.2665608596721</v>
          </cell>
        </row>
        <row r="72894">
          <cell r="J72894">
            <v>313.2665608596721</v>
          </cell>
        </row>
        <row r="72895">
          <cell r="J72895">
            <v>313.2665608596721</v>
          </cell>
        </row>
        <row r="72896">
          <cell r="J72896">
            <v>313.2665608596721</v>
          </cell>
        </row>
        <row r="72897">
          <cell r="J72897">
            <v>313.2665608596721</v>
          </cell>
        </row>
        <row r="72898">
          <cell r="J72898">
            <v>313.2665608596721</v>
          </cell>
        </row>
        <row r="72899">
          <cell r="J72899">
            <v>313.2665608596721</v>
          </cell>
        </row>
        <row r="72900">
          <cell r="J72900">
            <v>313.14531007313246</v>
          </cell>
        </row>
        <row r="72901">
          <cell r="J72901">
            <v>313.00174901066191</v>
          </cell>
        </row>
        <row r="72902">
          <cell r="J72902">
            <v>296.19350246534543</v>
          </cell>
        </row>
        <row r="72903">
          <cell r="J72903">
            <v>296.01533181604572</v>
          </cell>
        </row>
        <row r="72904">
          <cell r="J72904">
            <v>295.81603776230008</v>
          </cell>
        </row>
        <row r="72905">
          <cell r="J72905">
            <v>295.81603776230008</v>
          </cell>
        </row>
        <row r="72906">
          <cell r="J72906">
            <v>295.81603776230008</v>
          </cell>
        </row>
        <row r="72907">
          <cell r="J72907">
            <v>295.81603776230008</v>
          </cell>
        </row>
        <row r="72908">
          <cell r="J72908">
            <v>295.81603776230008</v>
          </cell>
        </row>
        <row r="72909">
          <cell r="J72909">
            <v>295.81603776230008</v>
          </cell>
        </row>
        <row r="72910">
          <cell r="J72910">
            <v>295.81603776230008</v>
          </cell>
        </row>
        <row r="72911">
          <cell r="J72911">
            <v>295.81603776230008</v>
          </cell>
        </row>
        <row r="72912">
          <cell r="J72912">
            <v>299.13710868299938</v>
          </cell>
        </row>
        <row r="72913">
          <cell r="J72913">
            <v>302.38944122209421</v>
          </cell>
        </row>
        <row r="72914">
          <cell r="J72914">
            <v>294.57791955932117</v>
          </cell>
        </row>
        <row r="72915">
          <cell r="J72915">
            <v>297.58069672860972</v>
          </cell>
        </row>
        <row r="72916">
          <cell r="J72916">
            <v>300.51720885778616</v>
          </cell>
        </row>
        <row r="72917">
          <cell r="J72917">
            <v>300.51720885778616</v>
          </cell>
        </row>
        <row r="72918">
          <cell r="J72918">
            <v>300.51720885778616</v>
          </cell>
        </row>
        <row r="72919">
          <cell r="J72919">
            <v>300.51720885778616</v>
          </cell>
        </row>
        <row r="72920">
          <cell r="J72920">
            <v>300.51720885778616</v>
          </cell>
        </row>
        <row r="72921">
          <cell r="J72921">
            <v>300.51720885778616</v>
          </cell>
        </row>
        <row r="72922">
          <cell r="J72922">
            <v>300.51720885778616</v>
          </cell>
        </row>
        <row r="72923">
          <cell r="J72923">
            <v>300.51720885778616</v>
          </cell>
        </row>
        <row r="72924">
          <cell r="J72924">
            <v>303.17015203386859</v>
          </cell>
        </row>
        <row r="72925">
          <cell r="J72925">
            <v>305.81520625700239</v>
          </cell>
        </row>
        <row r="72926">
          <cell r="J72926">
            <v>317.58503750603109</v>
          </cell>
        </row>
        <row r="72927">
          <cell r="J72927">
            <v>320.33929791546541</v>
          </cell>
        </row>
        <row r="72928">
          <cell r="J72928">
            <v>323.08539911170686</v>
          </cell>
        </row>
        <row r="72929">
          <cell r="J72929">
            <v>323.08539911170686</v>
          </cell>
        </row>
        <row r="72930">
          <cell r="J72930">
            <v>323.08539911170686</v>
          </cell>
        </row>
        <row r="72931">
          <cell r="J72931">
            <v>323.08539911170686</v>
          </cell>
        </row>
        <row r="72932">
          <cell r="J72932">
            <v>323.08539911170686</v>
          </cell>
        </row>
        <row r="72933">
          <cell r="J72933">
            <v>323.08539911170686</v>
          </cell>
        </row>
        <row r="72934">
          <cell r="J72934">
            <v>323.08539911170686</v>
          </cell>
        </row>
        <row r="72935">
          <cell r="J72935">
            <v>323.08539911170686</v>
          </cell>
        </row>
        <row r="72936">
          <cell r="J72936">
            <v>329.924620923053</v>
          </cell>
        </row>
        <row r="72937">
          <cell r="J72937">
            <v>336.32058759836127</v>
          </cell>
        </row>
        <row r="72938">
          <cell r="J72938">
            <v>339.27848182436185</v>
          </cell>
        </row>
        <row r="72939">
          <cell r="J72939">
            <v>344.89668171484101</v>
          </cell>
        </row>
        <row r="72940">
          <cell r="J72940">
            <v>350.22106931973383</v>
          </cell>
        </row>
        <row r="72941">
          <cell r="J72941">
            <v>350.22106931973383</v>
          </cell>
        </row>
        <row r="72942">
          <cell r="J72942">
            <v>350.22106931973383</v>
          </cell>
        </row>
        <row r="72943">
          <cell r="J72943">
            <v>350.22106931973383</v>
          </cell>
        </row>
        <row r="72944">
          <cell r="J72944">
            <v>350.22106931973383</v>
          </cell>
        </row>
        <row r="72945">
          <cell r="J72945">
            <v>350.22106931973383</v>
          </cell>
        </row>
        <row r="72946">
          <cell r="J72946">
            <v>350.22106931973383</v>
          </cell>
        </row>
        <row r="72947">
          <cell r="J72947">
            <v>350.22106931973383</v>
          </cell>
        </row>
        <row r="72948">
          <cell r="J72948">
            <v>356.16815427005912</v>
          </cell>
        </row>
        <row r="72949">
          <cell r="J72949">
            <v>361.58344051983806</v>
          </cell>
        </row>
        <row r="72950">
          <cell r="J72950">
            <v>380.9770773329264</v>
          </cell>
        </row>
        <row r="72951">
          <cell r="J72951">
            <v>385.7446977985287</v>
          </cell>
        </row>
        <row r="72952">
          <cell r="J72952">
            <v>390.04420426611898</v>
          </cell>
        </row>
        <row r="72953">
          <cell r="J72953">
            <v>390.04420426611898</v>
          </cell>
        </row>
        <row r="72954">
          <cell r="J72954">
            <v>390.04420426611898</v>
          </cell>
        </row>
        <row r="72955">
          <cell r="J72955">
            <v>390.04420426611898</v>
          </cell>
        </row>
        <row r="72956">
          <cell r="J72956">
            <v>390.04420426611898</v>
          </cell>
        </row>
        <row r="72957">
          <cell r="J72957">
            <v>390.04420426611898</v>
          </cell>
        </row>
        <row r="72958">
          <cell r="J72958">
            <v>390.04420426611898</v>
          </cell>
        </row>
        <row r="72959">
          <cell r="J72959">
            <v>390.04420426611898</v>
          </cell>
        </row>
        <row r="72960">
          <cell r="J72960">
            <v>393.56716331954294</v>
          </cell>
        </row>
        <row r="72961">
          <cell r="J72961">
            <v>396.83460582871766</v>
          </cell>
        </row>
        <row r="72962">
          <cell r="J72962">
            <v>354.70709070009877</v>
          </cell>
        </row>
        <row r="72963">
          <cell r="J72963">
            <v>357.02611195300733</v>
          </cell>
        </row>
        <row r="72964">
          <cell r="J72964">
            <v>358.97689293316733</v>
          </cell>
        </row>
        <row r="72965">
          <cell r="J72965">
            <v>358.97689293316733</v>
          </cell>
        </row>
        <row r="72966">
          <cell r="J72966">
            <v>358.97689293316733</v>
          </cell>
        </row>
        <row r="72967">
          <cell r="J72967">
            <v>358.97689293316733</v>
          </cell>
        </row>
        <row r="72968">
          <cell r="J72968">
            <v>358.97689293316733</v>
          </cell>
        </row>
        <row r="72969">
          <cell r="J72969">
            <v>358.97689293316733</v>
          </cell>
        </row>
        <row r="72970">
          <cell r="J72970">
            <v>358.97689293316733</v>
          </cell>
        </row>
        <row r="72971">
          <cell r="J72971">
            <v>358.97689293316733</v>
          </cell>
        </row>
        <row r="72972">
          <cell r="J72972">
            <v>359.28841007901985</v>
          </cell>
        </row>
        <row r="72973">
          <cell r="J72973">
            <v>359.41412034026081</v>
          </cell>
        </row>
        <row r="72974">
          <cell r="J72974">
            <v>336.21114249422055</v>
          </cell>
        </row>
        <row r="72975">
          <cell r="J72975">
            <v>335.95346081665679</v>
          </cell>
        </row>
        <row r="72976">
          <cell r="J72976">
            <v>335.49335344833668</v>
          </cell>
        </row>
        <row r="72977">
          <cell r="J72977">
            <v>335.49335344833668</v>
          </cell>
        </row>
        <row r="72978">
          <cell r="J72978">
            <v>335.49335344833668</v>
          </cell>
        </row>
        <row r="72979">
          <cell r="J72979">
            <v>335.49335344833668</v>
          </cell>
        </row>
        <row r="72980">
          <cell r="J72980">
            <v>335.49335344833668</v>
          </cell>
        </row>
        <row r="72981">
          <cell r="J72981">
            <v>335.49335344833668</v>
          </cell>
        </row>
        <row r="72982">
          <cell r="J72982">
            <v>335.49335344833668</v>
          </cell>
        </row>
        <row r="72983">
          <cell r="J72983">
            <v>335.49335344833668</v>
          </cell>
        </row>
        <row r="72984">
          <cell r="J72984">
            <v>335.63215119117535</v>
          </cell>
        </row>
        <row r="72985">
          <cell r="J72985">
            <v>335.73044650359446</v>
          </cell>
        </row>
        <row r="72986">
          <cell r="J72986">
            <v>360.23372748523809</v>
          </cell>
        </row>
        <row r="72987">
          <cell r="J72987">
            <v>360.24810859205263</v>
          </cell>
        </row>
        <row r="72988">
          <cell r="J72988">
            <v>360.21481144251055</v>
          </cell>
        </row>
        <row r="72989">
          <cell r="J72989">
            <v>360.21481144251055</v>
          </cell>
        </row>
        <row r="72990">
          <cell r="J72990">
            <v>360.21481144251055</v>
          </cell>
        </row>
        <row r="72991">
          <cell r="J72991">
            <v>360.21481144251055</v>
          </cell>
        </row>
        <row r="72992">
          <cell r="J72992">
            <v>360.21481144251055</v>
          </cell>
        </row>
        <row r="72993">
          <cell r="J72993">
            <v>360.21481144251055</v>
          </cell>
        </row>
        <row r="72994">
          <cell r="J72994">
            <v>360.21481144251055</v>
          </cell>
        </row>
        <row r="72995">
          <cell r="J72995">
            <v>360.21481144251055</v>
          </cell>
        </row>
        <row r="72996">
          <cell r="J72996">
            <v>359.73488932380315</v>
          </cell>
        </row>
        <row r="72997">
          <cell r="J72997">
            <v>359.15019782703399</v>
          </cell>
        </row>
        <row r="72998">
          <cell r="J72998">
            <v>361.50942834953975</v>
          </cell>
        </row>
        <row r="72999">
          <cell r="J72999">
            <v>360.71514283137498</v>
          </cell>
        </row>
        <row r="73000">
          <cell r="J73000">
            <v>359.82178486161177</v>
          </cell>
        </row>
        <row r="73001">
          <cell r="J73001">
            <v>359.82178486161177</v>
          </cell>
        </row>
        <row r="73002">
          <cell r="J73002">
            <v>359.82178486161177</v>
          </cell>
        </row>
        <row r="73003">
          <cell r="J73003">
            <v>359.82178486161177</v>
          </cell>
        </row>
        <row r="73004">
          <cell r="J73004">
            <v>359.82178486161177</v>
          </cell>
        </row>
        <row r="73005">
          <cell r="J73005">
            <v>359.82178486161177</v>
          </cell>
        </row>
        <row r="73006">
          <cell r="J73006">
            <v>359.82178486161177</v>
          </cell>
        </row>
        <row r="73007">
          <cell r="J73007">
            <v>359.82178486161177</v>
          </cell>
        </row>
        <row r="73008">
          <cell r="J73008">
            <v>360.51502345209786</v>
          </cell>
        </row>
        <row r="73009">
          <cell r="J73009">
            <v>361.18307156766969</v>
          </cell>
        </row>
        <row r="73010">
          <cell r="J73010">
            <v>318.56740877510532</v>
          </cell>
        </row>
        <row r="73011">
          <cell r="J73011">
            <v>319.11287097049734</v>
          </cell>
        </row>
        <row r="73012">
          <cell r="J73012">
            <v>319.63777633380477</v>
          </cell>
        </row>
        <row r="73013">
          <cell r="J73013">
            <v>319.63777633380477</v>
          </cell>
        </row>
        <row r="73014">
          <cell r="J73014">
            <v>319.63777633380477</v>
          </cell>
        </row>
        <row r="73015">
          <cell r="J73015">
            <v>319.63777633380477</v>
          </cell>
        </row>
        <row r="73016">
          <cell r="J73016">
            <v>319.63777633380477</v>
          </cell>
        </row>
        <row r="73017">
          <cell r="J73017">
            <v>319.63777633380477</v>
          </cell>
        </row>
        <row r="73018">
          <cell r="J73018">
            <v>319.63777633380477</v>
          </cell>
        </row>
        <row r="73019">
          <cell r="J73019">
            <v>319.63777633380477</v>
          </cell>
        </row>
        <row r="73020">
          <cell r="J73020">
            <v>319.69489569333524</v>
          </cell>
        </row>
        <row r="73021">
          <cell r="J73021">
            <v>319.6334764268089</v>
          </cell>
        </row>
        <row r="73022">
          <cell r="J73022">
            <v>294.33651277814664</v>
          </cell>
        </row>
        <row r="73023">
          <cell r="J73023">
            <v>294.06052304201143</v>
          </cell>
        </row>
        <row r="73024">
          <cell r="J73024">
            <v>293.67434201072172</v>
          </cell>
        </row>
        <row r="73025">
          <cell r="J73025">
            <v>293.67434201072172</v>
          </cell>
        </row>
        <row r="73026">
          <cell r="J73026">
            <v>293.67434201072172</v>
          </cell>
        </row>
        <row r="73027">
          <cell r="J73027">
            <v>293.67434201072172</v>
          </cell>
        </row>
        <row r="73028">
          <cell r="J73028">
            <v>293.67434201072172</v>
          </cell>
        </row>
        <row r="73029">
          <cell r="J73029">
            <v>293.67434201072172</v>
          </cell>
        </row>
        <row r="73030">
          <cell r="J73030">
            <v>293.67434201072172</v>
          </cell>
        </row>
        <row r="73031">
          <cell r="J73031">
            <v>293.67434201072172</v>
          </cell>
        </row>
        <row r="73032">
          <cell r="J73032">
            <v>293.8581998616458</v>
          </cell>
        </row>
        <row r="73033">
          <cell r="J73033">
            <v>294.04050148864059</v>
          </cell>
        </row>
        <row r="73034">
          <cell r="J73034">
            <v>310.78738431652931</v>
          </cell>
        </row>
        <row r="73035">
          <cell r="J73035">
            <v>310.97665901155762</v>
          </cell>
        </row>
        <row r="73036">
          <cell r="J73036">
            <v>311.1642861158191</v>
          </cell>
        </row>
        <row r="73037">
          <cell r="J73037">
            <v>311.1642861158191</v>
          </cell>
        </row>
        <row r="73038">
          <cell r="J73038">
            <v>311.1642861158191</v>
          </cell>
        </row>
        <row r="73039">
          <cell r="J73039">
            <v>311.1642861158191</v>
          </cell>
        </row>
        <row r="73040">
          <cell r="J73040">
            <v>311.1642861158191</v>
          </cell>
        </row>
        <row r="73041">
          <cell r="J73041">
            <v>311.1642861158191</v>
          </cell>
        </row>
        <row r="73042">
          <cell r="J73042">
            <v>311.1642861158191</v>
          </cell>
        </row>
        <row r="73043">
          <cell r="J73043">
            <v>311.1642861158191</v>
          </cell>
        </row>
        <row r="73044">
          <cell r="J73044">
            <v>310.8892958238925</v>
          </cell>
        </row>
        <row r="73045">
          <cell r="J73045">
            <v>310.60192096313881</v>
          </cell>
        </row>
        <row r="73046">
          <cell r="J73046">
            <v>346.70346322673504</v>
          </cell>
        </row>
        <row r="73047">
          <cell r="J73047">
            <v>346.35473299970693</v>
          </cell>
        </row>
        <row r="73048">
          <cell r="J73048">
            <v>345.99219641236164</v>
          </cell>
        </row>
        <row r="73049">
          <cell r="J73049">
            <v>345.99219641236164</v>
          </cell>
        </row>
        <row r="73050">
          <cell r="J73050">
            <v>345.99219641236164</v>
          </cell>
        </row>
        <row r="73051">
          <cell r="J73051">
            <v>345.99219641236164</v>
          </cell>
        </row>
        <row r="73052">
          <cell r="J73052">
            <v>345.99219641236164</v>
          </cell>
        </row>
        <row r="73053">
          <cell r="J73053">
            <v>345.99219641236164</v>
          </cell>
        </row>
        <row r="73054">
          <cell r="J73054">
            <v>345.99219641236164</v>
          </cell>
        </row>
        <row r="73055">
          <cell r="J73055">
            <v>345.99219641236164</v>
          </cell>
        </row>
        <row r="73056">
          <cell r="J73056">
            <v>345.35661283597329</v>
          </cell>
        </row>
        <row r="73057">
          <cell r="J73057">
            <v>344.30269036923295</v>
          </cell>
        </row>
        <row r="73058">
          <cell r="J73058">
            <v>368.62710324221342</v>
          </cell>
        </row>
        <row r="73059">
          <cell r="J73059">
            <v>366.76674427340924</v>
          </cell>
        </row>
        <row r="73060">
          <cell r="J73060">
            <v>364.61721782925912</v>
          </cell>
        </row>
        <row r="73061">
          <cell r="J73061">
            <v>364.61721782925912</v>
          </cell>
        </row>
        <row r="73062">
          <cell r="J73062">
            <v>364.61721782925912</v>
          </cell>
        </row>
        <row r="73063">
          <cell r="J73063">
            <v>364.61721782925912</v>
          </cell>
        </row>
        <row r="73064">
          <cell r="J73064">
            <v>364.61721782925912</v>
          </cell>
        </row>
        <row r="73065">
          <cell r="J73065">
            <v>364.61721782925912</v>
          </cell>
        </row>
        <row r="73066">
          <cell r="J73066">
            <v>364.61721782925912</v>
          </cell>
        </row>
        <row r="73067">
          <cell r="J73067">
            <v>364.61721782925912</v>
          </cell>
        </row>
        <row r="73068">
          <cell r="J73068">
            <v>361.34671913627915</v>
          </cell>
        </row>
        <row r="73069">
          <cell r="J73069">
            <v>357.35124104241527</v>
          </cell>
        </row>
        <row r="73070">
          <cell r="J73070">
            <v>355.34474232715218</v>
          </cell>
        </row>
        <row r="73071">
          <cell r="J73071">
            <v>350.31647633976763</v>
          </cell>
        </row>
        <row r="73072">
          <cell r="J73072">
            <v>344.79982789646687</v>
          </cell>
        </row>
        <row r="73073">
          <cell r="J73073">
            <v>344.79982789646687</v>
          </cell>
        </row>
        <row r="73074">
          <cell r="J73074">
            <v>344.79982789646687</v>
          </cell>
        </row>
        <row r="73075">
          <cell r="J73075">
            <v>344.79982789646687</v>
          </cell>
        </row>
        <row r="73076">
          <cell r="J73076">
            <v>344.79982789646687</v>
          </cell>
        </row>
        <row r="73077">
          <cell r="J73077">
            <v>344.79982789646687</v>
          </cell>
        </row>
        <row r="73078">
          <cell r="J73078">
            <v>344.79982789646687</v>
          </cell>
        </row>
        <row r="73079">
          <cell r="J73079">
            <v>344.79982789646687</v>
          </cell>
        </row>
        <row r="73080">
          <cell r="J73080">
            <v>340.69970284030342</v>
          </cell>
        </row>
        <row r="73081">
          <cell r="J73081">
            <v>336.3006472122143</v>
          </cell>
        </row>
        <row r="73082">
          <cell r="J73082">
            <v>345.89290741245793</v>
          </cell>
        </row>
        <row r="73083">
          <cell r="J73083">
            <v>340.43139147814452</v>
          </cell>
        </row>
        <row r="73084">
          <cell r="J73084">
            <v>334.37387856856014</v>
          </cell>
        </row>
        <row r="73085">
          <cell r="J73085">
            <v>334.37387856856014</v>
          </cell>
        </row>
        <row r="73086">
          <cell r="J73086">
            <v>334.37387856856014</v>
          </cell>
        </row>
        <row r="73087">
          <cell r="J73087">
            <v>334.37387856856014</v>
          </cell>
        </row>
        <row r="73088">
          <cell r="J73088">
            <v>334.37387856856014</v>
          </cell>
        </row>
        <row r="73089">
          <cell r="J73089">
            <v>334.37387856856014</v>
          </cell>
        </row>
        <row r="73090">
          <cell r="J73090">
            <v>334.37387856856014</v>
          </cell>
        </row>
        <row r="73091">
          <cell r="J73091">
            <v>334.37387856856014</v>
          </cell>
        </row>
        <row r="73092">
          <cell r="J73092">
            <v>334.0816449291039</v>
          </cell>
        </row>
        <row r="73093">
          <cell r="J73093">
            <v>333.78275988175375</v>
          </cell>
        </row>
        <row r="73094">
          <cell r="J73094">
            <v>355.24890354456636</v>
          </cell>
        </row>
        <row r="73095">
          <cell r="J73095">
            <v>355.22930656222599</v>
          </cell>
        </row>
        <row r="73096">
          <cell r="J73096">
            <v>355.20417130553028</v>
          </cell>
        </row>
        <row r="73097">
          <cell r="J73097">
            <v>355.20417130553028</v>
          </cell>
        </row>
        <row r="73098">
          <cell r="J73098">
            <v>355.20417130553028</v>
          </cell>
        </row>
        <row r="73099">
          <cell r="J73099">
            <v>355.20417130553028</v>
          </cell>
        </row>
        <row r="73100">
          <cell r="J73100">
            <v>355.20417130553028</v>
          </cell>
        </row>
        <row r="73101">
          <cell r="J73101">
            <v>355.20417130553028</v>
          </cell>
        </row>
        <row r="73102">
          <cell r="J73102">
            <v>355.20417130553028</v>
          </cell>
        </row>
        <row r="73103">
          <cell r="J73103">
            <v>355.20417130553028</v>
          </cell>
        </row>
        <row r="73104">
          <cell r="J73104">
            <v>354.77334319029717</v>
          </cell>
        </row>
        <row r="73105">
          <cell r="J73105">
            <v>354.26192203117216</v>
          </cell>
        </row>
        <row r="73106">
          <cell r="J73106">
            <v>367.56312676979667</v>
          </cell>
        </row>
        <row r="73107">
          <cell r="J73107">
            <v>366.86409748489319</v>
          </cell>
        </row>
        <row r="73108">
          <cell r="J73108">
            <v>366.08130921865421</v>
          </cell>
        </row>
        <row r="73109">
          <cell r="J73109">
            <v>366.08130921865421</v>
          </cell>
        </row>
        <row r="73110">
          <cell r="J73110">
            <v>366.08130921865421</v>
          </cell>
        </row>
        <row r="73111">
          <cell r="J73111">
            <v>366.08130921865421</v>
          </cell>
        </row>
        <row r="73112">
          <cell r="J73112">
            <v>366.08130921865421</v>
          </cell>
        </row>
        <row r="73113">
          <cell r="J73113">
            <v>366.08130921865421</v>
          </cell>
        </row>
        <row r="73114">
          <cell r="J73114">
            <v>366.08130921865421</v>
          </cell>
        </row>
        <row r="73115">
          <cell r="J73115">
            <v>366.08130921865421</v>
          </cell>
        </row>
        <row r="73116">
          <cell r="J73116">
            <v>364.9306496604641</v>
          </cell>
        </row>
        <row r="73117">
          <cell r="J73117">
            <v>363.63990063547516</v>
          </cell>
        </row>
        <row r="73118">
          <cell r="J73118">
            <v>354.7055159274081</v>
          </cell>
        </row>
        <row r="73119">
          <cell r="J73119">
            <v>353.16713141339869</v>
          </cell>
        </row>
        <row r="73120">
          <cell r="J73120">
            <v>351.49155953499076</v>
          </cell>
        </row>
        <row r="73121">
          <cell r="J73121">
            <v>351.49155953499076</v>
          </cell>
        </row>
        <row r="73122">
          <cell r="J73122">
            <v>351.49155953499076</v>
          </cell>
        </row>
        <row r="73123">
          <cell r="J73123">
            <v>351.49155953499076</v>
          </cell>
        </row>
        <row r="73124">
          <cell r="J73124">
            <v>351.49155953499076</v>
          </cell>
        </row>
        <row r="73125">
          <cell r="J73125">
            <v>351.49155953499076</v>
          </cell>
        </row>
        <row r="73126">
          <cell r="J73126">
            <v>351.49155953499076</v>
          </cell>
        </row>
        <row r="73127">
          <cell r="J73127">
            <v>351.49155953499076</v>
          </cell>
        </row>
        <row r="73128">
          <cell r="J73128">
            <v>349.25828874304034</v>
          </cell>
        </row>
        <row r="73129">
          <cell r="J73129">
            <v>346.86544626836707</v>
          </cell>
        </row>
        <row r="73130">
          <cell r="J73130">
            <v>314.83904691400579</v>
          </cell>
        </row>
        <row r="73131">
          <cell r="J73131">
            <v>312.35921328147742</v>
          </cell>
        </row>
        <row r="73132">
          <cell r="J73132">
            <v>309.73346766822959</v>
          </cell>
        </row>
        <row r="73133">
          <cell r="J73133">
            <v>309.73346766822959</v>
          </cell>
        </row>
        <row r="73134">
          <cell r="J73134">
            <v>309.73346766822959</v>
          </cell>
        </row>
        <row r="73135">
          <cell r="J73135">
            <v>309.73346766822959</v>
          </cell>
        </row>
        <row r="73136">
          <cell r="J73136">
            <v>309.73346766822959</v>
          </cell>
        </row>
        <row r="73137">
          <cell r="J73137">
            <v>309.73346766822959</v>
          </cell>
        </row>
        <row r="73138">
          <cell r="J73138">
            <v>309.73346766822959</v>
          </cell>
        </row>
        <row r="73139">
          <cell r="J73139">
            <v>309.73346766822959</v>
          </cell>
        </row>
        <row r="73140">
          <cell r="J73140">
            <v>308.75645738876682</v>
          </cell>
        </row>
        <row r="73141">
          <cell r="J73141">
            <v>307.77664157041102</v>
          </cell>
        </row>
        <row r="73142">
          <cell r="J73142">
            <v>328.47172417353846</v>
          </cell>
        </row>
        <row r="73143">
          <cell r="J73143">
            <v>327.41666817408327</v>
          </cell>
        </row>
        <row r="73144">
          <cell r="J73144">
            <v>326.35860839966296</v>
          </cell>
        </row>
        <row r="73145">
          <cell r="J73145">
            <v>326.35860839966296</v>
          </cell>
        </row>
        <row r="73146">
          <cell r="J73146">
            <v>326.35860839966296</v>
          </cell>
        </row>
        <row r="73147">
          <cell r="J73147">
            <v>326.35860839966296</v>
          </cell>
        </row>
        <row r="73148">
          <cell r="J73148">
            <v>326.35860839966296</v>
          </cell>
        </row>
        <row r="73149">
          <cell r="J73149">
            <v>326.35860839966296</v>
          </cell>
        </row>
        <row r="73150">
          <cell r="J73150">
            <v>326.35860839966296</v>
          </cell>
        </row>
        <row r="73151">
          <cell r="J73151">
            <v>326.35860839966296</v>
          </cell>
        </row>
        <row r="73152">
          <cell r="J73152">
            <v>325.44723587446822</v>
          </cell>
        </row>
        <row r="73153">
          <cell r="J73153">
            <v>324.50368759317826</v>
          </cell>
        </row>
        <row r="73154">
          <cell r="J73154">
            <v>341.29845611739813</v>
          </cell>
        </row>
        <row r="73155">
          <cell r="J73155">
            <v>340.23519518732053</v>
          </cell>
        </row>
        <row r="73156">
          <cell r="J73156">
            <v>339.1379911762217</v>
          </cell>
        </row>
        <row r="73157">
          <cell r="J73157">
            <v>339.1379911762217</v>
          </cell>
        </row>
        <row r="73158">
          <cell r="J73158">
            <v>339.1379911762217</v>
          </cell>
        </row>
        <row r="73159">
          <cell r="J73159">
            <v>339.1379911762217</v>
          </cell>
        </row>
        <row r="73160">
          <cell r="J73160">
            <v>339.1379911762217</v>
          </cell>
        </row>
        <row r="73161">
          <cell r="J73161">
            <v>339.1379911762217</v>
          </cell>
        </row>
        <row r="73162">
          <cell r="J73162">
            <v>339.1379911762217</v>
          </cell>
        </row>
        <row r="73163">
          <cell r="J73163">
            <v>339.1379911762217</v>
          </cell>
        </row>
        <row r="73164">
          <cell r="J73164">
            <v>337.99095688206177</v>
          </cell>
        </row>
        <row r="73165">
          <cell r="J73165">
            <v>336.77891636856515</v>
          </cell>
        </row>
        <row r="73166">
          <cell r="J73166">
            <v>335.89002233613542</v>
          </cell>
        </row>
        <row r="73167">
          <cell r="J73167">
            <v>334.54641672055209</v>
          </cell>
        </row>
        <row r="73168">
          <cell r="J73168">
            <v>333.13772967788492</v>
          </cell>
        </row>
        <row r="73169">
          <cell r="J73169">
            <v>333.13772967788492</v>
          </cell>
        </row>
        <row r="73170">
          <cell r="J73170">
            <v>333.13772967788492</v>
          </cell>
        </row>
        <row r="73171">
          <cell r="J73171">
            <v>333.13772967788492</v>
          </cell>
        </row>
        <row r="73172">
          <cell r="J73172">
            <v>333.13772967788492</v>
          </cell>
        </row>
        <row r="73173">
          <cell r="J73173">
            <v>333.13772967788492</v>
          </cell>
        </row>
        <row r="73174">
          <cell r="J73174">
            <v>333.13772967788492</v>
          </cell>
        </row>
        <row r="73175">
          <cell r="J73175">
            <v>333.13772967788492</v>
          </cell>
        </row>
        <row r="73176">
          <cell r="J73176">
            <v>332.34793368011799</v>
          </cell>
        </row>
        <row r="73177">
          <cell r="J73177">
            <v>331.50285827202367</v>
          </cell>
        </row>
        <row r="73178">
          <cell r="J73178">
            <v>313.23211664896013</v>
          </cell>
        </row>
        <row r="73179">
          <cell r="J73179">
            <v>312.32669297827914</v>
          </cell>
        </row>
        <row r="73180">
          <cell r="J73180">
            <v>311.36889436632225</v>
          </cell>
        </row>
        <row r="73181">
          <cell r="J73181">
            <v>311.36889436632225</v>
          </cell>
        </row>
        <row r="73182">
          <cell r="J73182">
            <v>311.36889436632225</v>
          </cell>
        </row>
        <row r="73183">
          <cell r="J73183">
            <v>311.36889436632225</v>
          </cell>
        </row>
        <row r="73184">
          <cell r="J73184">
            <v>311.36889436632225</v>
          </cell>
        </row>
        <row r="73185">
          <cell r="J73185">
            <v>311.36889436632225</v>
          </cell>
        </row>
        <row r="73186">
          <cell r="J73186">
            <v>311.36889436632225</v>
          </cell>
        </row>
        <row r="73187">
          <cell r="J73187">
            <v>311.36889436632225</v>
          </cell>
        </row>
        <row r="73188">
          <cell r="J73188">
            <v>312.9606159195875</v>
          </cell>
        </row>
        <row r="73189">
          <cell r="J73189">
            <v>314.52115018497085</v>
          </cell>
        </row>
        <row r="73190">
          <cell r="J73190">
            <v>299.23710926960541</v>
          </cell>
        </row>
        <row r="73191">
          <cell r="J73191">
            <v>300.65556922702262</v>
          </cell>
        </row>
        <row r="73192">
          <cell r="J73192">
            <v>302.04450101107761</v>
          </cell>
        </row>
        <row r="73193">
          <cell r="J73193">
            <v>302.04450101107761</v>
          </cell>
        </row>
        <row r="73194">
          <cell r="J73194">
            <v>302.04450101107761</v>
          </cell>
        </row>
        <row r="73195">
          <cell r="J73195">
            <v>302.04450101107761</v>
          </cell>
        </row>
        <row r="73196">
          <cell r="J73196">
            <v>302.04450101107761</v>
          </cell>
        </row>
        <row r="73197">
          <cell r="J73197">
            <v>302.04450101107761</v>
          </cell>
        </row>
        <row r="73198">
          <cell r="J73198">
            <v>302.04450101107761</v>
          </cell>
        </row>
        <row r="73199">
          <cell r="J73199">
            <v>302.04450101107761</v>
          </cell>
        </row>
        <row r="73200">
          <cell r="J73200">
            <v>304.71368665658719</v>
          </cell>
        </row>
        <row r="73201">
          <cell r="J73201">
            <v>307.37044282014892</v>
          </cell>
        </row>
        <row r="73202">
          <cell r="J73202">
            <v>298.85983139529748</v>
          </cell>
        </row>
        <row r="73203">
          <cell r="J73203">
            <v>301.39702778309027</v>
          </cell>
        </row>
        <row r="73204">
          <cell r="J73204">
            <v>303.92224192602168</v>
          </cell>
        </row>
        <row r="73205">
          <cell r="J73205">
            <v>303.92224192602168</v>
          </cell>
        </row>
        <row r="73206">
          <cell r="J73206">
            <v>303.92224192602168</v>
          </cell>
        </row>
        <row r="73207">
          <cell r="J73207">
            <v>303.92224192602168</v>
          </cell>
        </row>
        <row r="73208">
          <cell r="J73208">
            <v>303.92224192602168</v>
          </cell>
        </row>
        <row r="73209">
          <cell r="J73209">
            <v>303.92224192602168</v>
          </cell>
        </row>
        <row r="73210">
          <cell r="J73210">
            <v>303.92224192602168</v>
          </cell>
        </row>
        <row r="73211">
          <cell r="J73211">
            <v>303.92224192602168</v>
          </cell>
        </row>
        <row r="73212">
          <cell r="J73212">
            <v>306.6211628993733</v>
          </cell>
        </row>
        <row r="73213">
          <cell r="J73213">
            <v>309.31817450052063</v>
          </cell>
        </row>
        <row r="73214">
          <cell r="J73214">
            <v>321.24969588074316</v>
          </cell>
        </row>
        <row r="73215">
          <cell r="J73215">
            <v>324.06973515115959</v>
          </cell>
        </row>
        <row r="73216">
          <cell r="J73216">
            <v>326.88776901460949</v>
          </cell>
        </row>
        <row r="73217">
          <cell r="J73217">
            <v>326.88776901460949</v>
          </cell>
        </row>
        <row r="73218">
          <cell r="J73218">
            <v>326.88776901460949</v>
          </cell>
        </row>
        <row r="73219">
          <cell r="J73219">
            <v>326.88776901460949</v>
          </cell>
        </row>
        <row r="73220">
          <cell r="J73220">
            <v>326.88776901460949</v>
          </cell>
        </row>
        <row r="73221">
          <cell r="J73221">
            <v>326.88776901460949</v>
          </cell>
        </row>
        <row r="73222">
          <cell r="J73222">
            <v>326.88776901460949</v>
          </cell>
        </row>
        <row r="73223">
          <cell r="J73223">
            <v>326.88776901460949</v>
          </cell>
        </row>
        <row r="73224">
          <cell r="J73224">
            <v>332.82502418993374</v>
          </cell>
        </row>
        <row r="73225">
          <cell r="J73225">
            <v>338.19072731790453</v>
          </cell>
        </row>
        <row r="73226">
          <cell r="J73226">
            <v>340.0098522463972</v>
          </cell>
        </row>
        <row r="73227">
          <cell r="J73227">
            <v>344.42647714273215</v>
          </cell>
        </row>
        <row r="73228">
          <cell r="J73228">
            <v>348.48680141836485</v>
          </cell>
        </row>
        <row r="73229">
          <cell r="J73229">
            <v>348.48680141836485</v>
          </cell>
        </row>
        <row r="73230">
          <cell r="J73230">
            <v>348.48680141836485</v>
          </cell>
        </row>
        <row r="73231">
          <cell r="J73231">
            <v>348.48680141836485</v>
          </cell>
        </row>
        <row r="73232">
          <cell r="J73232">
            <v>348.48680141836485</v>
          </cell>
        </row>
        <row r="73233">
          <cell r="J73233">
            <v>348.48680141836485</v>
          </cell>
        </row>
        <row r="73234">
          <cell r="J73234">
            <v>348.48680141836485</v>
          </cell>
        </row>
        <row r="73235">
          <cell r="J73235">
            <v>348.48680141836485</v>
          </cell>
        </row>
        <row r="73236">
          <cell r="J73236">
            <v>355.3834451045231</v>
          </cell>
        </row>
        <row r="73237">
          <cell r="J73237">
            <v>361.40944178126091</v>
          </cell>
        </row>
        <row r="73238">
          <cell r="J73238">
            <v>381.05657551652155</v>
          </cell>
        </row>
        <row r="73239">
          <cell r="J73239">
            <v>385.51060017459781</v>
          </cell>
        </row>
        <row r="73240">
          <cell r="J73240">
            <v>388.54568152674233</v>
          </cell>
        </row>
        <row r="73241">
          <cell r="J73241">
            <v>388.54568152674233</v>
          </cell>
        </row>
        <row r="73242">
          <cell r="J73242">
            <v>388.54568152674233</v>
          </cell>
        </row>
        <row r="73243">
          <cell r="J73243">
            <v>388.54568152674233</v>
          </cell>
        </row>
        <row r="73244">
          <cell r="J73244">
            <v>388.54568152674233</v>
          </cell>
        </row>
        <row r="73245">
          <cell r="J73245">
            <v>388.54568152674233</v>
          </cell>
        </row>
        <row r="73246">
          <cell r="J73246">
            <v>388.54568152674233</v>
          </cell>
        </row>
        <row r="73247">
          <cell r="J73247">
            <v>388.54568152674233</v>
          </cell>
        </row>
        <row r="73248">
          <cell r="J73248">
            <v>388.47909747293534</v>
          </cell>
        </row>
        <row r="73249">
          <cell r="J73249">
            <v>388.0604086685866</v>
          </cell>
        </row>
        <row r="73250">
          <cell r="J73250">
            <v>343.58292867178</v>
          </cell>
        </row>
        <row r="73251">
          <cell r="J73251">
            <v>342.5150566974408</v>
          </cell>
        </row>
        <row r="73252">
          <cell r="J73252">
            <v>341.05926779179498</v>
          </cell>
        </row>
        <row r="73253">
          <cell r="J73253">
            <v>341.05926779179498</v>
          </cell>
        </row>
        <row r="73254">
          <cell r="J73254">
            <v>341.05926779179498</v>
          </cell>
        </row>
        <row r="73255">
          <cell r="J73255">
            <v>341.05926779179498</v>
          </cell>
        </row>
        <row r="73256">
          <cell r="J73256">
            <v>341.05926779179498</v>
          </cell>
        </row>
        <row r="73257">
          <cell r="J73257">
            <v>341.05926779179498</v>
          </cell>
        </row>
        <row r="73258">
          <cell r="J73258">
            <v>341.05926779179498</v>
          </cell>
        </row>
        <row r="73259">
          <cell r="J73259">
            <v>341.05926779179498</v>
          </cell>
        </row>
        <row r="73260">
          <cell r="J73260">
            <v>338.4430184938102</v>
          </cell>
        </row>
        <row r="73261">
          <cell r="J73261">
            <v>335.3657693737353</v>
          </cell>
        </row>
        <row r="73262">
          <cell r="J73262">
            <v>310.43460239978998</v>
          </cell>
        </row>
        <row r="73263">
          <cell r="J73263">
            <v>306.59757819984003</v>
          </cell>
        </row>
        <row r="73264">
          <cell r="J73264">
            <v>302.23030944044098</v>
          </cell>
        </row>
        <row r="73265">
          <cell r="J73265">
            <v>302.23030944044098</v>
          </cell>
        </row>
        <row r="73266">
          <cell r="J73266">
            <v>302.23030944044098</v>
          </cell>
        </row>
        <row r="73267">
          <cell r="J73267">
            <v>302.23030944044098</v>
          </cell>
        </row>
        <row r="73268">
          <cell r="J73268">
            <v>302.23030944044098</v>
          </cell>
        </row>
        <row r="73269">
          <cell r="J73269">
            <v>302.23030944044098</v>
          </cell>
        </row>
        <row r="73270">
          <cell r="J73270">
            <v>302.23030944044098</v>
          </cell>
        </row>
        <row r="73271">
          <cell r="J73271">
            <v>302.23030944044098</v>
          </cell>
        </row>
        <row r="73272">
          <cell r="J73272">
            <v>300.77165064195083</v>
          </cell>
        </row>
        <row r="73273">
          <cell r="J73273">
            <v>299.27946679292245</v>
          </cell>
        </row>
        <row r="73274">
          <cell r="J73274">
            <v>319.43109268404237</v>
          </cell>
        </row>
        <row r="73275">
          <cell r="J73275">
            <v>317.75697105484545</v>
          </cell>
        </row>
        <row r="73276">
          <cell r="J73276">
            <v>316.04550525428465</v>
          </cell>
        </row>
        <row r="73277">
          <cell r="J73277">
            <v>316.04550525428465</v>
          </cell>
        </row>
        <row r="73278">
          <cell r="J73278">
            <v>316.04550525428465</v>
          </cell>
        </row>
        <row r="73279">
          <cell r="J73279">
            <v>316.04550525428465</v>
          </cell>
        </row>
        <row r="73280">
          <cell r="J73280">
            <v>316.04550525428465</v>
          </cell>
        </row>
        <row r="73281">
          <cell r="J73281">
            <v>316.04550525428465</v>
          </cell>
        </row>
        <row r="73282">
          <cell r="J73282">
            <v>316.04550525428465</v>
          </cell>
        </row>
        <row r="73283">
          <cell r="J73283">
            <v>316.04550525428465</v>
          </cell>
        </row>
        <row r="73284">
          <cell r="J73284">
            <v>316.37720344829592</v>
          </cell>
        </row>
        <row r="73285">
          <cell r="J73285">
            <v>316.6108210819695</v>
          </cell>
        </row>
        <row r="73286">
          <cell r="J73286">
            <v>319.441615279963</v>
          </cell>
        </row>
        <row r="73287">
          <cell r="J73287">
            <v>319.48931775103324</v>
          </cell>
        </row>
        <row r="73288">
          <cell r="J73288">
            <v>319.44789587829706</v>
          </cell>
        </row>
        <row r="73289">
          <cell r="J73289">
            <v>319.44789587829706</v>
          </cell>
        </row>
        <row r="73290">
          <cell r="J73290">
            <v>319.44789587829706</v>
          </cell>
        </row>
        <row r="73291">
          <cell r="J73291">
            <v>319.44789587829706</v>
          </cell>
        </row>
        <row r="73292">
          <cell r="J73292">
            <v>319.44789587829706</v>
          </cell>
        </row>
        <row r="73293">
          <cell r="J73293">
            <v>319.44789587829706</v>
          </cell>
        </row>
        <row r="73294">
          <cell r="J73294">
            <v>319.44789587829706</v>
          </cell>
        </row>
        <row r="73295">
          <cell r="J73295">
            <v>319.44789587829706</v>
          </cell>
        </row>
        <row r="73296">
          <cell r="J73296">
            <v>316.48681682630468</v>
          </cell>
        </row>
        <row r="73297">
          <cell r="J73297">
            <v>313.38880338301084</v>
          </cell>
        </row>
        <row r="73298">
          <cell r="J73298">
            <v>273.07275592320366</v>
          </cell>
        </row>
        <row r="73299">
          <cell r="J73299">
            <v>270.10454003080883</v>
          </cell>
        </row>
        <row r="73300">
          <cell r="J73300">
            <v>267.01628994778105</v>
          </cell>
        </row>
        <row r="73301">
          <cell r="J73301">
            <v>267.01628994778105</v>
          </cell>
        </row>
        <row r="73302">
          <cell r="J73302">
            <v>267.01628994778105</v>
          </cell>
        </row>
        <row r="73303">
          <cell r="J73303">
            <v>267.01628994778105</v>
          </cell>
        </row>
        <row r="73304">
          <cell r="J73304">
            <v>267.01628994778105</v>
          </cell>
        </row>
        <row r="73305">
          <cell r="J73305">
            <v>267.01628994778105</v>
          </cell>
        </row>
        <row r="73306">
          <cell r="J73306">
            <v>267.01628994778105</v>
          </cell>
        </row>
        <row r="73307">
          <cell r="J73307">
            <v>267.01628994778105</v>
          </cell>
        </row>
        <row r="73308">
          <cell r="J73308">
            <v>268.19629774040021</v>
          </cell>
        </row>
        <row r="73309">
          <cell r="J73309">
            <v>269.23715670296201</v>
          </cell>
        </row>
        <row r="73310">
          <cell r="J73310">
            <v>248.90248576603778</v>
          </cell>
        </row>
        <row r="73311">
          <cell r="J73311">
            <v>249.61399607250226</v>
          </cell>
        </row>
        <row r="73312">
          <cell r="J73312">
            <v>250.20604379251614</v>
          </cell>
        </row>
        <row r="73313">
          <cell r="J73313">
            <v>250.20604379251614</v>
          </cell>
        </row>
        <row r="73314">
          <cell r="J73314">
            <v>250.20604379251614</v>
          </cell>
        </row>
        <row r="73315">
          <cell r="J73315">
            <v>250.20604379251614</v>
          </cell>
        </row>
        <row r="73316">
          <cell r="J73316">
            <v>250.20604379251614</v>
          </cell>
        </row>
        <row r="73317">
          <cell r="J73317">
            <v>250.20604379251614</v>
          </cell>
        </row>
        <row r="73318">
          <cell r="J73318">
            <v>250.20604379251614</v>
          </cell>
        </row>
        <row r="73319">
          <cell r="J73319">
            <v>250.20604379251614</v>
          </cell>
        </row>
        <row r="73320">
          <cell r="J73320">
            <v>251.09263751430424</v>
          </cell>
        </row>
        <row r="73321">
          <cell r="J73321">
            <v>251.88087996201003</v>
          </cell>
        </row>
        <row r="73322">
          <cell r="J73322">
            <v>266.79805124284064</v>
          </cell>
        </row>
        <row r="73323">
          <cell r="J73323">
            <v>267.44145949841317</v>
          </cell>
        </row>
        <row r="73324">
          <cell r="J73324">
            <v>267.9990253439035</v>
          </cell>
        </row>
        <row r="73325">
          <cell r="J73325">
            <v>267.9990253439035</v>
          </cell>
        </row>
        <row r="73326">
          <cell r="J73326">
            <v>267.9990253439035</v>
          </cell>
        </row>
        <row r="73327">
          <cell r="J73327">
            <v>267.9990253439035</v>
          </cell>
        </row>
        <row r="73328">
          <cell r="J73328">
            <v>267.9990253439035</v>
          </cell>
        </row>
        <row r="73329">
          <cell r="J73329">
            <v>267.9990253439035</v>
          </cell>
        </row>
        <row r="73330">
          <cell r="J73330">
            <v>267.9990253439035</v>
          </cell>
        </row>
        <row r="73331">
          <cell r="J73331">
            <v>267.9990253439035</v>
          </cell>
        </row>
        <row r="73332">
          <cell r="J73332">
            <v>267.64300155273105</v>
          </cell>
        </row>
        <row r="73333">
          <cell r="J73333">
            <v>267.1551155586908</v>
          </cell>
        </row>
        <row r="73334">
          <cell r="J73334">
            <v>297.81689885471934</v>
          </cell>
        </row>
        <row r="73335">
          <cell r="J73335">
            <v>297.01950583473007</v>
          </cell>
        </row>
        <row r="73336">
          <cell r="J73336">
            <v>296.11502563102545</v>
          </cell>
        </row>
        <row r="73337">
          <cell r="J73337">
            <v>296.11502563102545</v>
          </cell>
        </row>
        <row r="73338">
          <cell r="J73338">
            <v>296.11502563102545</v>
          </cell>
        </row>
        <row r="73339">
          <cell r="J73339">
            <v>296.11502563102545</v>
          </cell>
        </row>
        <row r="73340">
          <cell r="J73340">
            <v>296.11502563102545</v>
          </cell>
        </row>
        <row r="73341">
          <cell r="J73341">
            <v>296.11502563102545</v>
          </cell>
        </row>
        <row r="73342">
          <cell r="J73342">
            <v>296.11502563102545</v>
          </cell>
        </row>
        <row r="73343">
          <cell r="J73343">
            <v>296.11502563102545</v>
          </cell>
        </row>
        <row r="73344">
          <cell r="J73344">
            <v>295.19609889006233</v>
          </cell>
        </row>
        <row r="73345">
          <cell r="J73345">
            <v>294.10011652124319</v>
          </cell>
        </row>
        <row r="73346">
          <cell r="J73346">
            <v>314.83642945662689</v>
          </cell>
        </row>
        <row r="73347">
          <cell r="J73347">
            <v>313.35053866482792</v>
          </cell>
        </row>
        <row r="73348">
          <cell r="J73348">
            <v>311.73804625216189</v>
          </cell>
        </row>
        <row r="73349">
          <cell r="J73349">
            <v>311.73804625216189</v>
          </cell>
        </row>
        <row r="73350">
          <cell r="J73350">
            <v>311.73804625216189</v>
          </cell>
        </row>
        <row r="73351">
          <cell r="J73351">
            <v>311.73804625216189</v>
          </cell>
        </row>
        <row r="73352">
          <cell r="J73352">
            <v>311.73804625216189</v>
          </cell>
        </row>
        <row r="73353">
          <cell r="J73353">
            <v>311.73804625216189</v>
          </cell>
        </row>
        <row r="73354">
          <cell r="J73354">
            <v>311.73804625216189</v>
          </cell>
        </row>
        <row r="73355">
          <cell r="J73355">
            <v>311.73804625216189</v>
          </cell>
        </row>
        <row r="73356">
          <cell r="J73356">
            <v>306.92353068540501</v>
          </cell>
        </row>
        <row r="73357">
          <cell r="J73357">
            <v>301.88013549513772</v>
          </cell>
        </row>
        <row r="73358">
          <cell r="J73358">
            <v>298.72733718579934</v>
          </cell>
        </row>
        <row r="73359">
          <cell r="J73359">
            <v>293.1422028780284</v>
          </cell>
        </row>
        <row r="73360">
          <cell r="J73360">
            <v>287.2249656535343</v>
          </cell>
        </row>
        <row r="73361">
          <cell r="J73361">
            <v>287.2249656535343</v>
          </cell>
        </row>
        <row r="73362">
          <cell r="J73362">
            <v>287.2249656535343</v>
          </cell>
        </row>
        <row r="73363">
          <cell r="J73363">
            <v>287.2249656535343</v>
          </cell>
        </row>
        <row r="73364">
          <cell r="J73364">
            <v>287.2249656535343</v>
          </cell>
        </row>
        <row r="73365">
          <cell r="J73365">
            <v>287.2249656535343</v>
          </cell>
        </row>
        <row r="73366">
          <cell r="J73366">
            <v>287.2249656535343</v>
          </cell>
        </row>
        <row r="73367">
          <cell r="J73367">
            <v>287.2249656535343</v>
          </cell>
        </row>
        <row r="73368">
          <cell r="J73368">
            <v>286.67844749625829</v>
          </cell>
        </row>
        <row r="73369">
          <cell r="J73369">
            <v>285.85800668321929</v>
          </cell>
        </row>
        <row r="73370">
          <cell r="J73370">
            <v>297.06406514698756</v>
          </cell>
        </row>
        <row r="73371">
          <cell r="J73371">
            <v>295.51978368195569</v>
          </cell>
        </row>
        <row r="73372">
          <cell r="J73372">
            <v>293.56269162826248</v>
          </cell>
        </row>
        <row r="73373">
          <cell r="J73373">
            <v>293.56269162826248</v>
          </cell>
        </row>
        <row r="73374">
          <cell r="J73374">
            <v>293.56269162826248</v>
          </cell>
        </row>
        <row r="73375">
          <cell r="J73375">
            <v>293.56269162826248</v>
          </cell>
        </row>
        <row r="73376">
          <cell r="J73376">
            <v>293.56269162826248</v>
          </cell>
        </row>
        <row r="73377">
          <cell r="J73377">
            <v>293.56269162826248</v>
          </cell>
        </row>
        <row r="73378">
          <cell r="J73378">
            <v>293.56269162826248</v>
          </cell>
        </row>
        <row r="73379">
          <cell r="J73379">
            <v>293.56269162826248</v>
          </cell>
        </row>
        <row r="73380">
          <cell r="J73380">
            <v>297.8047261567379</v>
          </cell>
        </row>
        <row r="73381">
          <cell r="J73381">
            <v>301.85040082773565</v>
          </cell>
        </row>
        <row r="73382">
          <cell r="J73382">
            <v>325.82470322708127</v>
          </cell>
        </row>
        <row r="73383">
          <cell r="J73383">
            <v>329.92749656273821</v>
          </cell>
        </row>
        <row r="73384">
          <cell r="J73384">
            <v>333.82140764620766</v>
          </cell>
        </row>
        <row r="73385">
          <cell r="J73385">
            <v>333.82140764620766</v>
          </cell>
        </row>
        <row r="73386">
          <cell r="J73386">
            <v>333.82140764620766</v>
          </cell>
        </row>
        <row r="73387">
          <cell r="J73387">
            <v>333.82140764620766</v>
          </cell>
        </row>
        <row r="73388">
          <cell r="J73388">
            <v>333.82140764620766</v>
          </cell>
        </row>
        <row r="73389">
          <cell r="J73389">
            <v>333.82140764620766</v>
          </cell>
        </row>
        <row r="73390">
          <cell r="J73390">
            <v>333.82140764620766</v>
          </cell>
        </row>
        <row r="73391">
          <cell r="J73391">
            <v>333.82140764620766</v>
          </cell>
        </row>
        <row r="73392">
          <cell r="J73392">
            <v>334.49856132725813</v>
          </cell>
        </row>
        <row r="73393">
          <cell r="J73393">
            <v>335.07357877566187</v>
          </cell>
        </row>
        <row r="73394">
          <cell r="J73394">
            <v>348.72773532914948</v>
          </cell>
        </row>
        <row r="73395">
          <cell r="J73395">
            <v>349.11304429157366</v>
          </cell>
        </row>
        <row r="73396">
          <cell r="J73396">
            <v>349.39220480258223</v>
          </cell>
        </row>
        <row r="73397">
          <cell r="J73397">
            <v>349.39220480258223</v>
          </cell>
        </row>
        <row r="73398">
          <cell r="J73398">
            <v>349.39220480258223</v>
          </cell>
        </row>
        <row r="73399">
          <cell r="J73399">
            <v>349.39220480258223</v>
          </cell>
        </row>
        <row r="73400">
          <cell r="J73400">
            <v>349.39220480258223</v>
          </cell>
        </row>
        <row r="73401">
          <cell r="J73401">
            <v>349.39220480258223</v>
          </cell>
        </row>
        <row r="73402">
          <cell r="J73402">
            <v>349.39220480258223</v>
          </cell>
        </row>
        <row r="73403">
          <cell r="J73403">
            <v>349.39220480258223</v>
          </cell>
        </row>
        <row r="73404">
          <cell r="J73404">
            <v>348.24223476353524</v>
          </cell>
        </row>
        <row r="73405">
          <cell r="J73405">
            <v>347.03193418923485</v>
          </cell>
        </row>
        <row r="73406">
          <cell r="J73406">
            <v>338.59848969752858</v>
          </cell>
        </row>
        <row r="73407">
          <cell r="J73407">
            <v>337.29510033971548</v>
          </cell>
        </row>
        <row r="73408">
          <cell r="J73408">
            <v>335.93263025789543</v>
          </cell>
        </row>
        <row r="73409">
          <cell r="J73409">
            <v>335.93263025789543</v>
          </cell>
        </row>
        <row r="73410">
          <cell r="J73410">
            <v>335.93263025789543</v>
          </cell>
        </row>
        <row r="73411">
          <cell r="J73411">
            <v>335.93263025789543</v>
          </cell>
        </row>
        <row r="73412">
          <cell r="J73412">
            <v>335.93263025789543</v>
          </cell>
        </row>
        <row r="73413">
          <cell r="J73413">
            <v>335.93263025789543</v>
          </cell>
        </row>
        <row r="73414">
          <cell r="J73414">
            <v>335.93263025789543</v>
          </cell>
        </row>
        <row r="73415">
          <cell r="J73415">
            <v>335.93263025789543</v>
          </cell>
        </row>
        <row r="73416">
          <cell r="J73416">
            <v>334.74403433724791</v>
          </cell>
        </row>
        <row r="73417">
          <cell r="J73417">
            <v>333.37778461124554</v>
          </cell>
        </row>
        <row r="73418">
          <cell r="J73418">
            <v>303.42813983089383</v>
          </cell>
        </row>
        <row r="73419">
          <cell r="J73419">
            <v>301.85395175042464</v>
          </cell>
        </row>
        <row r="73420">
          <cell r="J73420">
            <v>300.11731743777011</v>
          </cell>
        </row>
        <row r="73421">
          <cell r="J73421">
            <v>300.11731743777011</v>
          </cell>
        </row>
        <row r="73422">
          <cell r="J73422">
            <v>300.11731743777011</v>
          </cell>
        </row>
        <row r="73423">
          <cell r="J73423">
            <v>300.11731743777011</v>
          </cell>
        </row>
        <row r="73424">
          <cell r="J73424">
            <v>300.11731743777011</v>
          </cell>
        </row>
        <row r="73425">
          <cell r="J73425">
            <v>300.11731743777011</v>
          </cell>
        </row>
        <row r="73426">
          <cell r="J73426">
            <v>300.11731743777011</v>
          </cell>
        </row>
        <row r="73427">
          <cell r="J73427">
            <v>300.11731743777011</v>
          </cell>
        </row>
        <row r="73428">
          <cell r="J73428">
            <v>300.13337352612541</v>
          </cell>
        </row>
        <row r="73429">
          <cell r="J73429">
            <v>300.04659211330494</v>
          </cell>
        </row>
        <row r="73430">
          <cell r="J73430">
            <v>321.04451359189329</v>
          </cell>
        </row>
        <row r="73431">
          <cell r="J73431">
            <v>320.73139255104138</v>
          </cell>
        </row>
        <row r="73432">
          <cell r="J73432">
            <v>320.30816763235913</v>
          </cell>
        </row>
        <row r="73433">
          <cell r="J73433">
            <v>320.30816763235913</v>
          </cell>
        </row>
        <row r="73434">
          <cell r="J73434">
            <v>320.30816763235913</v>
          </cell>
        </row>
        <row r="73435">
          <cell r="J73435">
            <v>320.30816763235913</v>
          </cell>
        </row>
        <row r="73436">
          <cell r="J73436">
            <v>320.30816763235913</v>
          </cell>
        </row>
        <row r="73437">
          <cell r="J73437">
            <v>320.30816763235913</v>
          </cell>
        </row>
        <row r="73438">
          <cell r="J73438">
            <v>320.30816763235913</v>
          </cell>
        </row>
        <row r="73439">
          <cell r="J73439">
            <v>320.30816763235913</v>
          </cell>
        </row>
        <row r="73440">
          <cell r="J73440">
            <v>320.3557431806725</v>
          </cell>
        </row>
        <row r="73441">
          <cell r="J73441">
            <v>320.30049631957343</v>
          </cell>
        </row>
        <row r="73442">
          <cell r="J73442">
            <v>337.72696149240085</v>
          </cell>
        </row>
        <row r="73443">
          <cell r="J73443">
            <v>337.4517397570271</v>
          </cell>
        </row>
        <row r="73444">
          <cell r="J73444">
            <v>337.06804786284152</v>
          </cell>
        </row>
        <row r="73445">
          <cell r="J73445">
            <v>337.06804786284152</v>
          </cell>
        </row>
        <row r="73446">
          <cell r="J73446">
            <v>337.06804786284152</v>
          </cell>
        </row>
        <row r="73447">
          <cell r="J73447">
            <v>337.06804786284152</v>
          </cell>
        </row>
        <row r="73448">
          <cell r="J73448">
            <v>337.06804786284152</v>
          </cell>
        </row>
        <row r="73449">
          <cell r="J73449">
            <v>337.06804786284152</v>
          </cell>
        </row>
        <row r="73450">
          <cell r="J73450">
            <v>337.06804786284152</v>
          </cell>
        </row>
        <row r="73451">
          <cell r="J73451">
            <v>337.06804786284152</v>
          </cell>
        </row>
        <row r="73452">
          <cell r="J73452">
            <v>336.48805083593442</v>
          </cell>
        </row>
        <row r="73453">
          <cell r="J73453">
            <v>335.88698642647654</v>
          </cell>
        </row>
        <row r="73454">
          <cell r="J73454">
            <v>335.65273312473789</v>
          </cell>
        </row>
        <row r="73455">
          <cell r="J73455">
            <v>335.00878981275559</v>
          </cell>
        </row>
        <row r="73456">
          <cell r="J73456">
            <v>334.34375474470295</v>
          </cell>
        </row>
        <row r="73457">
          <cell r="J73457">
            <v>334.34375474470295</v>
          </cell>
        </row>
        <row r="73458">
          <cell r="J73458">
            <v>334.34375474470295</v>
          </cell>
        </row>
        <row r="73459">
          <cell r="J73459">
            <v>334.34375474470295</v>
          </cell>
        </row>
        <row r="73460">
          <cell r="J73460">
            <v>334.34375474470295</v>
          </cell>
        </row>
        <row r="73461">
          <cell r="J73461">
            <v>334.34375474470295</v>
          </cell>
        </row>
        <row r="73462">
          <cell r="J73462">
            <v>334.34375474470295</v>
          </cell>
        </row>
        <row r="73463">
          <cell r="J73463">
            <v>334.34375474470295</v>
          </cell>
        </row>
        <row r="73464">
          <cell r="J73464">
            <v>334.27678130564777</v>
          </cell>
        </row>
        <row r="73465">
          <cell r="J73465">
            <v>334.18559533144423</v>
          </cell>
        </row>
        <row r="73466">
          <cell r="J73466">
            <v>316.51761183533995</v>
          </cell>
        </row>
        <row r="73467">
          <cell r="J73467">
            <v>316.38533617946996</v>
          </cell>
        </row>
        <row r="73468">
          <cell r="J73468">
            <v>316.23012015395813</v>
          </cell>
        </row>
        <row r="73469">
          <cell r="J73469">
            <v>316.23012015395813</v>
          </cell>
        </row>
        <row r="73470">
          <cell r="J73470">
            <v>316.23012015395813</v>
          </cell>
        </row>
        <row r="73471">
          <cell r="J73471">
            <v>316.23012015395813</v>
          </cell>
        </row>
        <row r="73472">
          <cell r="J73472">
            <v>316.23012015395813</v>
          </cell>
        </row>
        <row r="73473">
          <cell r="J73473">
            <v>316.23012015395813</v>
          </cell>
        </row>
        <row r="73474">
          <cell r="J73474">
            <v>316.23012015395813</v>
          </cell>
        </row>
        <row r="73475">
          <cell r="J73475">
            <v>316.23012015395813</v>
          </cell>
        </row>
        <row r="73476">
          <cell r="J73476">
            <v>315.73343661949377</v>
          </cell>
        </row>
        <row r="73477">
          <cell r="J73477">
            <v>315.01793074717199</v>
          </cell>
        </row>
        <row r="73478">
          <cell r="J73478">
            <v>297.37485033550774</v>
          </cell>
        </row>
        <row r="73479">
          <cell r="J73479">
            <v>296.28304557758213</v>
          </cell>
        </row>
        <row r="73480">
          <cell r="J73480">
            <v>294.98405948499095</v>
          </cell>
        </row>
        <row r="73481">
          <cell r="J73481">
            <v>294.98405948499095</v>
          </cell>
        </row>
        <row r="73482">
          <cell r="J73482">
            <v>294.98405948499095</v>
          </cell>
        </row>
        <row r="73483">
          <cell r="J73483">
            <v>294.98405948499095</v>
          </cell>
        </row>
        <row r="73484">
          <cell r="J73484">
            <v>294.98405948499095</v>
          </cell>
        </row>
        <row r="73485">
          <cell r="J73485">
            <v>294.98405948499095</v>
          </cell>
        </row>
        <row r="73486">
          <cell r="J73486">
            <v>294.98405948499095</v>
          </cell>
        </row>
        <row r="73487">
          <cell r="J73487">
            <v>294.98405948499095</v>
          </cell>
        </row>
        <row r="73488">
          <cell r="J73488">
            <v>296.27291113521022</v>
          </cell>
        </row>
        <row r="73489">
          <cell r="J73489">
            <v>297.53195225660573</v>
          </cell>
        </row>
        <row r="73490">
          <cell r="J73490">
            <v>288.01117081377208</v>
          </cell>
        </row>
        <row r="73491">
          <cell r="J73491">
            <v>289.16743339635792</v>
          </cell>
        </row>
        <row r="73492">
          <cell r="J73492">
            <v>290.29495809128639</v>
          </cell>
        </row>
        <row r="73493">
          <cell r="J73493">
            <v>290.29495809128639</v>
          </cell>
        </row>
        <row r="73494">
          <cell r="J73494">
            <v>290.29495809128639</v>
          </cell>
        </row>
        <row r="73495">
          <cell r="J73495">
            <v>290.29495809128639</v>
          </cell>
        </row>
        <row r="73496">
          <cell r="J73496">
            <v>290.29495809128639</v>
          </cell>
        </row>
        <row r="73497">
          <cell r="J73497">
            <v>290.29495809128639</v>
          </cell>
        </row>
        <row r="73498">
          <cell r="J73498">
            <v>290.29495809128639</v>
          </cell>
        </row>
        <row r="73499">
          <cell r="J73499">
            <v>290.29495809128639</v>
          </cell>
        </row>
        <row r="73500">
          <cell r="J73500">
            <v>294.47668584540185</v>
          </cell>
        </row>
        <row r="73501">
          <cell r="J73501">
            <v>298.59944247491097</v>
          </cell>
        </row>
        <row r="73502">
          <cell r="J73502">
            <v>311.62237741297929</v>
          </cell>
        </row>
        <row r="73503">
          <cell r="J73503">
            <v>315.79064662095965</v>
          </cell>
        </row>
        <row r="73504">
          <cell r="J73504">
            <v>319.89818871771024</v>
          </cell>
        </row>
        <row r="73505">
          <cell r="J73505">
            <v>319.89818871771024</v>
          </cell>
        </row>
        <row r="73506">
          <cell r="J73506">
            <v>319.89818871771024</v>
          </cell>
        </row>
        <row r="73507">
          <cell r="J73507">
            <v>319.89818871771024</v>
          </cell>
        </row>
        <row r="73508">
          <cell r="J73508">
            <v>319.89818871771024</v>
          </cell>
        </row>
        <row r="73509">
          <cell r="J73509">
            <v>319.89818871771024</v>
          </cell>
        </row>
        <row r="73510">
          <cell r="J73510">
            <v>319.89818871771024</v>
          </cell>
        </row>
        <row r="73511">
          <cell r="J73511">
            <v>319.89818871771024</v>
          </cell>
        </row>
        <row r="73512">
          <cell r="J73512">
            <v>324.73814490671145</v>
          </cell>
        </row>
        <row r="73513">
          <cell r="J73513">
            <v>329.05850063514777</v>
          </cell>
        </row>
        <row r="73514">
          <cell r="J73514">
            <v>329.9575455852389</v>
          </cell>
        </row>
        <row r="73515">
          <cell r="J73515">
            <v>333.39347153293863</v>
          </cell>
        </row>
        <row r="73516">
          <cell r="J73516">
            <v>336.48304831815346</v>
          </cell>
        </row>
        <row r="73517">
          <cell r="J73517">
            <v>336.48304831815346</v>
          </cell>
        </row>
        <row r="73518">
          <cell r="J73518">
            <v>336.48304831815346</v>
          </cell>
        </row>
        <row r="73519">
          <cell r="J73519">
            <v>336.48304831815346</v>
          </cell>
        </row>
        <row r="73520">
          <cell r="J73520">
            <v>336.48304831815346</v>
          </cell>
        </row>
        <row r="73521">
          <cell r="J73521">
            <v>336.48304831815346</v>
          </cell>
        </row>
        <row r="73522">
          <cell r="J73522">
            <v>336.48304831815346</v>
          </cell>
        </row>
        <row r="73523">
          <cell r="J73523">
            <v>336.48304831815346</v>
          </cell>
        </row>
        <row r="73524">
          <cell r="J73524">
            <v>344.27765174933654</v>
          </cell>
        </row>
        <row r="73525">
          <cell r="J73525">
            <v>351.21636714059576</v>
          </cell>
        </row>
        <row r="73526">
          <cell r="J73526">
            <v>371.47413490049729</v>
          </cell>
        </row>
        <row r="73527">
          <cell r="J73527">
            <v>377.04758156957183</v>
          </cell>
        </row>
        <row r="73528">
          <cell r="J73528">
            <v>381.35418202306056</v>
          </cell>
        </row>
        <row r="73529">
          <cell r="J73529">
            <v>381.35418202306056</v>
          </cell>
        </row>
        <row r="73530">
          <cell r="J73530">
            <v>381.35418202306056</v>
          </cell>
        </row>
        <row r="73531">
          <cell r="J73531">
            <v>381.35418202306056</v>
          </cell>
        </row>
        <row r="73532">
          <cell r="J73532">
            <v>381.35418202306056</v>
          </cell>
        </row>
        <row r="73533">
          <cell r="J73533">
            <v>381.35418202306056</v>
          </cell>
        </row>
        <row r="73534">
          <cell r="J73534">
            <v>381.35418202306056</v>
          </cell>
        </row>
        <row r="73535">
          <cell r="J73535">
            <v>381.35418202306056</v>
          </cell>
        </row>
        <row r="73536">
          <cell r="J73536">
            <v>385.16617237904023</v>
          </cell>
        </row>
        <row r="73537">
          <cell r="J73537">
            <v>388.08899705534827</v>
          </cell>
        </row>
        <row r="73538">
          <cell r="J73538">
            <v>345.93655908008685</v>
          </cell>
        </row>
        <row r="73539">
          <cell r="J73539">
            <v>346.37476838328382</v>
          </cell>
        </row>
        <row r="73540">
          <cell r="J73540">
            <v>345.39106570692411</v>
          </cell>
        </row>
        <row r="73541">
          <cell r="J73541">
            <v>345.39106570692411</v>
          </cell>
        </row>
        <row r="73542">
          <cell r="J73542">
            <v>345.39106570692411</v>
          </cell>
        </row>
        <row r="73543">
          <cell r="J73543">
            <v>345.39106570692411</v>
          </cell>
        </row>
        <row r="73544">
          <cell r="J73544">
            <v>345.39106570692411</v>
          </cell>
        </row>
        <row r="73545">
          <cell r="J73545">
            <v>345.39106570692411</v>
          </cell>
        </row>
        <row r="73546">
          <cell r="J73546">
            <v>345.39106570692411</v>
          </cell>
        </row>
        <row r="73547">
          <cell r="J73547">
            <v>345.39106570692411</v>
          </cell>
        </row>
        <row r="73548">
          <cell r="J73548">
            <v>343.85752124596041</v>
          </cell>
        </row>
        <row r="73549">
          <cell r="J73549">
            <v>341.91808959777666</v>
          </cell>
        </row>
        <row r="73550">
          <cell r="J73550">
            <v>317.68530207123666</v>
          </cell>
        </row>
        <row r="73551">
          <cell r="J73551">
            <v>315.02884325181287</v>
          </cell>
        </row>
        <row r="73552">
          <cell r="J73552">
            <v>311.9079512106897</v>
          </cell>
        </row>
        <row r="73553">
          <cell r="J73553">
            <v>311.9079512106897</v>
          </cell>
        </row>
        <row r="73554">
          <cell r="J73554">
            <v>311.9079512106897</v>
          </cell>
        </row>
        <row r="73555">
          <cell r="J73555">
            <v>311.9079512106897</v>
          </cell>
        </row>
        <row r="73556">
          <cell r="J73556">
            <v>311.9079512106897</v>
          </cell>
        </row>
        <row r="73557">
          <cell r="J73557">
            <v>311.9079512106897</v>
          </cell>
        </row>
        <row r="73558">
          <cell r="J73558">
            <v>311.9079512106897</v>
          </cell>
        </row>
        <row r="73559">
          <cell r="J73559">
            <v>311.9079512106897</v>
          </cell>
        </row>
        <row r="73560">
          <cell r="J73560">
            <v>309.87561617680331</v>
          </cell>
        </row>
        <row r="73561">
          <cell r="J73561">
            <v>307.74400748561362</v>
          </cell>
        </row>
        <row r="73562">
          <cell r="J73562">
            <v>327.75583069618187</v>
          </cell>
        </row>
        <row r="73563">
          <cell r="J73563">
            <v>325.25602900826152</v>
          </cell>
        </row>
        <row r="73564">
          <cell r="J73564">
            <v>322.64972607412011</v>
          </cell>
        </row>
        <row r="73565">
          <cell r="J73565">
            <v>322.64972607412011</v>
          </cell>
        </row>
        <row r="73566">
          <cell r="J73566">
            <v>322.64972607412011</v>
          </cell>
        </row>
        <row r="73567">
          <cell r="J73567">
            <v>322.64972607412011</v>
          </cell>
        </row>
        <row r="73568">
          <cell r="J73568">
            <v>322.64972607412011</v>
          </cell>
        </row>
        <row r="73569">
          <cell r="J73569">
            <v>322.64972607412011</v>
          </cell>
        </row>
        <row r="73570">
          <cell r="J73570">
            <v>322.64972607412011</v>
          </cell>
        </row>
        <row r="73571">
          <cell r="J73571">
            <v>322.64972607412011</v>
          </cell>
        </row>
        <row r="73572">
          <cell r="J73572">
            <v>321.17876440293918</v>
          </cell>
        </row>
        <row r="73573">
          <cell r="J73573">
            <v>319.61431108713447</v>
          </cell>
        </row>
        <row r="73574">
          <cell r="J73574">
            <v>320.65873303693695</v>
          </cell>
        </row>
        <row r="73575">
          <cell r="J73575">
            <v>318.89288605257104</v>
          </cell>
        </row>
        <row r="73576">
          <cell r="J73576">
            <v>317.03322538815377</v>
          </cell>
        </row>
        <row r="73577">
          <cell r="J73577">
            <v>317.03322538815377</v>
          </cell>
        </row>
        <row r="73578">
          <cell r="J73578">
            <v>317.03322538815377</v>
          </cell>
        </row>
        <row r="73579">
          <cell r="J73579">
            <v>317.03322538815377</v>
          </cell>
        </row>
        <row r="73580">
          <cell r="J73580">
            <v>317.03322538815377</v>
          </cell>
        </row>
        <row r="73581">
          <cell r="J73581">
            <v>317.03322538815377</v>
          </cell>
        </row>
        <row r="73582">
          <cell r="J73582">
            <v>317.03322538815377</v>
          </cell>
        </row>
        <row r="73583">
          <cell r="J73583">
            <v>317.03322538815377</v>
          </cell>
        </row>
        <row r="73584">
          <cell r="J73584">
            <v>317.36652663595754</v>
          </cell>
        </row>
        <row r="73585">
          <cell r="J73585">
            <v>317.53758149197694</v>
          </cell>
        </row>
        <row r="73586">
          <cell r="J73586">
            <v>279.58620678055269</v>
          </cell>
        </row>
        <row r="73587">
          <cell r="J73587">
            <v>279.46578985423264</v>
          </cell>
        </row>
        <row r="73588">
          <cell r="J73588">
            <v>279.21698167900928</v>
          </cell>
        </row>
        <row r="73589">
          <cell r="J73589">
            <v>279.21698167900928</v>
          </cell>
        </row>
        <row r="73590">
          <cell r="J73590">
            <v>279.21698167900928</v>
          </cell>
        </row>
        <row r="73591">
          <cell r="J73591">
            <v>279.21698167900928</v>
          </cell>
        </row>
        <row r="73592">
          <cell r="J73592">
            <v>279.21698167900928</v>
          </cell>
        </row>
        <row r="73593">
          <cell r="J73593">
            <v>279.21698167900928</v>
          </cell>
        </row>
        <row r="73594">
          <cell r="J73594">
            <v>279.21698167900928</v>
          </cell>
        </row>
        <row r="73595">
          <cell r="J73595">
            <v>279.21698167900928</v>
          </cell>
        </row>
        <row r="73596">
          <cell r="J73596">
            <v>280.1885043437689</v>
          </cell>
        </row>
        <row r="73597">
          <cell r="J73597">
            <v>281.0819679662481</v>
          </cell>
        </row>
        <row r="73598">
          <cell r="J73598">
            <v>259.73375601020007</v>
          </cell>
        </row>
        <row r="73599">
          <cell r="J73599">
            <v>260.4139028846738</v>
          </cell>
        </row>
        <row r="73600">
          <cell r="J73600">
            <v>261.02289732602975</v>
          </cell>
        </row>
        <row r="73601">
          <cell r="J73601">
            <v>261.02289732602975</v>
          </cell>
        </row>
        <row r="73602">
          <cell r="J73602">
            <v>261.02289732602975</v>
          </cell>
        </row>
        <row r="73603">
          <cell r="J73603">
            <v>261.02289732602975</v>
          </cell>
        </row>
        <row r="73604">
          <cell r="J73604">
            <v>261.02289732602975</v>
          </cell>
        </row>
        <row r="73605">
          <cell r="J73605">
            <v>261.02289732602975</v>
          </cell>
        </row>
        <row r="73606">
          <cell r="J73606">
            <v>261.02289732602975</v>
          </cell>
        </row>
        <row r="73607">
          <cell r="J73607">
            <v>261.02289732602975</v>
          </cell>
        </row>
        <row r="73608">
          <cell r="J73608">
            <v>261.72856469649025</v>
          </cell>
        </row>
        <row r="73609">
          <cell r="J73609">
            <v>262.40912514588473</v>
          </cell>
        </row>
        <row r="73610">
          <cell r="J73610">
            <v>277.87696546981743</v>
          </cell>
        </row>
        <row r="73611">
          <cell r="J73611">
            <v>278.54437355025721</v>
          </cell>
        </row>
        <row r="73612">
          <cell r="J73612">
            <v>279.18681721381313</v>
          </cell>
        </row>
        <row r="73613">
          <cell r="J73613">
            <v>279.18681721381313</v>
          </cell>
        </row>
        <row r="73614">
          <cell r="J73614">
            <v>279.18681721381313</v>
          </cell>
        </row>
        <row r="73615">
          <cell r="J73615">
            <v>279.18681721381313</v>
          </cell>
        </row>
        <row r="73616">
          <cell r="J73616">
            <v>279.18681721381313</v>
          </cell>
        </row>
        <row r="73617">
          <cell r="J73617">
            <v>279.18681721381313</v>
          </cell>
        </row>
        <row r="73618">
          <cell r="J73618">
            <v>279.18681721381313</v>
          </cell>
        </row>
        <row r="73619">
          <cell r="J73619">
            <v>279.18681721381313</v>
          </cell>
        </row>
        <row r="73620">
          <cell r="J73620">
            <v>277.87260578276903</v>
          </cell>
        </row>
        <row r="73621">
          <cell r="J73621">
            <v>276.47213521105698</v>
          </cell>
        </row>
        <row r="73622">
          <cell r="J73622">
            <v>307.24494114636957</v>
          </cell>
        </row>
        <row r="73623">
          <cell r="J73623">
            <v>305.49107572825091</v>
          </cell>
        </row>
        <row r="73624">
          <cell r="J73624">
            <v>303.64443691003083</v>
          </cell>
        </row>
        <row r="73625">
          <cell r="J73625">
            <v>303.64443691003083</v>
          </cell>
        </row>
        <row r="73626">
          <cell r="J73626">
            <v>303.64443691003083</v>
          </cell>
        </row>
        <row r="73627">
          <cell r="J73627">
            <v>303.64443691003083</v>
          </cell>
        </row>
        <row r="73628">
          <cell r="J73628">
            <v>303.64443691003083</v>
          </cell>
        </row>
        <row r="73629">
          <cell r="J73629">
            <v>303.64443691003083</v>
          </cell>
        </row>
        <row r="73630">
          <cell r="J73630">
            <v>303.64443691003083</v>
          </cell>
        </row>
        <row r="73631">
          <cell r="J73631">
            <v>303.64443691003083</v>
          </cell>
        </row>
        <row r="73632">
          <cell r="J73632">
            <v>301.88348941869111</v>
          </cell>
        </row>
        <row r="73633">
          <cell r="J73633">
            <v>299.46833911663128</v>
          </cell>
        </row>
        <row r="73634">
          <cell r="J73634">
            <v>318.74471531617081</v>
          </cell>
        </row>
        <row r="73635">
          <cell r="J73635">
            <v>315.01462551226524</v>
          </cell>
        </row>
        <row r="73636">
          <cell r="J73636">
            <v>310.83543870698418</v>
          </cell>
        </row>
        <row r="73637">
          <cell r="J73637">
            <v>310.83543870698418</v>
          </cell>
        </row>
        <row r="73638">
          <cell r="J73638">
            <v>310.83543870698418</v>
          </cell>
        </row>
        <row r="73639">
          <cell r="J73639">
            <v>310.83543870698418</v>
          </cell>
        </row>
        <row r="73640">
          <cell r="J73640">
            <v>310.83543870698418</v>
          </cell>
        </row>
        <row r="73641">
          <cell r="J73641">
            <v>310.83543870698418</v>
          </cell>
        </row>
        <row r="73642">
          <cell r="J73642">
            <v>310.83543870698418</v>
          </cell>
        </row>
        <row r="73643">
          <cell r="J73643">
            <v>310.83543870698418</v>
          </cell>
        </row>
        <row r="73644">
          <cell r="J73644">
            <v>304.03887333971454</v>
          </cell>
        </row>
        <row r="73645">
          <cell r="J73645">
            <v>296.25255359182728</v>
          </cell>
        </row>
        <row r="73646">
          <cell r="J73646">
            <v>289.81596679276061</v>
          </cell>
        </row>
        <row r="73647">
          <cell r="J73647">
            <v>280.65424018007775</v>
          </cell>
        </row>
        <row r="73648">
          <cell r="J73648">
            <v>270.83742813695574</v>
          </cell>
        </row>
        <row r="73649">
          <cell r="J73649">
            <v>270.83742813695574</v>
          </cell>
        </row>
        <row r="73650">
          <cell r="J73650">
            <v>270.83742813695574</v>
          </cell>
        </row>
        <row r="73651">
          <cell r="J73651">
            <v>270.83742813695574</v>
          </cell>
        </row>
        <row r="73652">
          <cell r="J73652">
            <v>270.83742813695574</v>
          </cell>
        </row>
        <row r="73653">
          <cell r="J73653">
            <v>270.83742813695574</v>
          </cell>
        </row>
        <row r="73654">
          <cell r="J73654">
            <v>270.83742813695574</v>
          </cell>
        </row>
        <row r="73655">
          <cell r="J73655">
            <v>270.83742813695574</v>
          </cell>
        </row>
        <row r="73656">
          <cell r="J73656">
            <v>267.07140597743035</v>
          </cell>
        </row>
        <row r="73657">
          <cell r="J73657">
            <v>263.03245970269893</v>
          </cell>
        </row>
        <row r="73658">
          <cell r="J73658">
            <v>269.86568334115907</v>
          </cell>
        </row>
        <row r="73659">
          <cell r="J73659">
            <v>264.87680870284908</v>
          </cell>
        </row>
        <row r="73660">
          <cell r="J73660">
            <v>259.37193695919063</v>
          </cell>
        </row>
        <row r="73661">
          <cell r="J73661">
            <v>259.37193695919063</v>
          </cell>
        </row>
        <row r="73662">
          <cell r="J73662">
            <v>259.37193695919063</v>
          </cell>
        </row>
        <row r="73663">
          <cell r="J73663">
            <v>259.37193695919063</v>
          </cell>
        </row>
        <row r="73664">
          <cell r="J73664">
            <v>259.37193695919063</v>
          </cell>
        </row>
        <row r="73665">
          <cell r="J73665">
            <v>259.37193695919063</v>
          </cell>
        </row>
        <row r="73666">
          <cell r="J73666">
            <v>259.37193695919063</v>
          </cell>
        </row>
        <row r="73667">
          <cell r="J73667">
            <v>259.37193695919063</v>
          </cell>
        </row>
        <row r="73668">
          <cell r="J73668">
            <v>261.82568252650736</v>
          </cell>
        </row>
        <row r="73669">
          <cell r="J73669">
            <v>264.20310818886014</v>
          </cell>
        </row>
        <row r="73670">
          <cell r="J73670">
            <v>284.40595940425067</v>
          </cell>
        </row>
        <row r="73671">
          <cell r="J73671">
            <v>286.78016597743607</v>
          </cell>
        </row>
        <row r="73672">
          <cell r="J73672">
            <v>289.07290227316298</v>
          </cell>
        </row>
        <row r="73673">
          <cell r="J73673">
            <v>289.07290227316298</v>
          </cell>
        </row>
        <row r="73674">
          <cell r="J73674">
            <v>289.07290227316298</v>
          </cell>
        </row>
        <row r="73675">
          <cell r="J73675">
            <v>289.07290227316298</v>
          </cell>
        </row>
        <row r="73676">
          <cell r="J73676">
            <v>289.07290227316298</v>
          </cell>
        </row>
        <row r="73677">
          <cell r="J73677">
            <v>289.07290227316298</v>
          </cell>
        </row>
        <row r="73678">
          <cell r="J73678">
            <v>289.07290227316298</v>
          </cell>
        </row>
        <row r="73679">
          <cell r="J73679">
            <v>289.07290227316298</v>
          </cell>
        </row>
        <row r="73680">
          <cell r="J73680">
            <v>286.34409086970089</v>
          </cell>
        </row>
        <row r="73681">
          <cell r="J73681">
            <v>283.60951828584069</v>
          </cell>
        </row>
        <row r="73682">
          <cell r="J73682">
            <v>291.90257183598675</v>
          </cell>
        </row>
        <row r="73683">
          <cell r="J73683">
            <v>289.04860201292934</v>
          </cell>
        </row>
        <row r="73684">
          <cell r="J73684">
            <v>286.18864469295977</v>
          </cell>
        </row>
        <row r="73685">
          <cell r="J73685">
            <v>286.18864469295977</v>
          </cell>
        </row>
        <row r="73686">
          <cell r="J73686">
            <v>286.18864469295977</v>
          </cell>
        </row>
        <row r="73687">
          <cell r="J73687">
            <v>286.18864469295977</v>
          </cell>
        </row>
        <row r="73688">
          <cell r="J73688">
            <v>286.18864469295977</v>
          </cell>
        </row>
        <row r="73689">
          <cell r="J73689">
            <v>286.18864469295977</v>
          </cell>
        </row>
        <row r="73690">
          <cell r="J73690">
            <v>286.18864469295977</v>
          </cell>
        </row>
        <row r="73691">
          <cell r="J73691">
            <v>286.18864469295977</v>
          </cell>
        </row>
        <row r="73692">
          <cell r="J73692">
            <v>283.19214150132279</v>
          </cell>
        </row>
        <row r="73693">
          <cell r="J73693">
            <v>280.19302055381218</v>
          </cell>
        </row>
        <row r="73694">
          <cell r="J73694">
            <v>271.44896943614242</v>
          </cell>
        </row>
        <row r="73695">
          <cell r="J73695">
            <v>268.50685141843184</v>
          </cell>
        </row>
        <row r="73696">
          <cell r="J73696">
            <v>265.56216987444623</v>
          </cell>
        </row>
        <row r="73697">
          <cell r="J73697">
            <v>265.56216987444623</v>
          </cell>
        </row>
        <row r="73698">
          <cell r="J73698">
            <v>265.56216987444623</v>
          </cell>
        </row>
        <row r="73699">
          <cell r="J73699">
            <v>265.56216987444623</v>
          </cell>
        </row>
        <row r="73700">
          <cell r="J73700">
            <v>265.56216987444623</v>
          </cell>
        </row>
        <row r="73701">
          <cell r="J73701">
            <v>265.56216987444623</v>
          </cell>
        </row>
        <row r="73702">
          <cell r="J73702">
            <v>265.56216987444623</v>
          </cell>
        </row>
        <row r="73703">
          <cell r="J73703">
            <v>265.56216987444623</v>
          </cell>
        </row>
        <row r="73704">
          <cell r="J73704">
            <v>266.9132209119457</v>
          </cell>
        </row>
        <row r="73705">
          <cell r="J73705">
            <v>268.09915787658355</v>
          </cell>
        </row>
        <row r="73706">
          <cell r="J73706">
            <v>246.08269321422952</v>
          </cell>
        </row>
        <row r="73707">
          <cell r="J73707">
            <v>246.8651513957592</v>
          </cell>
        </row>
        <row r="73708">
          <cell r="J73708">
            <v>247.49662964773663</v>
          </cell>
        </row>
        <row r="73709">
          <cell r="J73709">
            <v>247.49662964773663</v>
          </cell>
        </row>
        <row r="73710">
          <cell r="J73710">
            <v>247.49662964773663</v>
          </cell>
        </row>
        <row r="73711">
          <cell r="J73711">
            <v>247.49662964773663</v>
          </cell>
        </row>
        <row r="73712">
          <cell r="J73712">
            <v>247.49662964773663</v>
          </cell>
        </row>
        <row r="73713">
          <cell r="J73713">
            <v>247.49662964773663</v>
          </cell>
        </row>
        <row r="73714">
          <cell r="J73714">
            <v>247.49662964773663</v>
          </cell>
        </row>
        <row r="73715">
          <cell r="J73715">
            <v>247.49662964773663</v>
          </cell>
        </row>
        <row r="73716">
          <cell r="J73716">
            <v>247.65786275674859</v>
          </cell>
        </row>
        <row r="73717">
          <cell r="J73717">
            <v>247.8056642196328</v>
          </cell>
        </row>
        <row r="73718">
          <cell r="J73718">
            <v>265.45918468356348</v>
          </cell>
        </row>
        <row r="73719">
          <cell r="J73719">
            <v>265.58866820282316</v>
          </cell>
        </row>
        <row r="73720">
          <cell r="J73720">
            <v>265.70377101166616</v>
          </cell>
        </row>
        <row r="73721">
          <cell r="J73721">
            <v>265.70377101166616</v>
          </cell>
        </row>
        <row r="73722">
          <cell r="J73722">
            <v>265.70377101166616</v>
          </cell>
        </row>
        <row r="73723">
          <cell r="J73723">
            <v>265.70377101166616</v>
          </cell>
        </row>
        <row r="73724">
          <cell r="J73724">
            <v>265.70377101166616</v>
          </cell>
        </row>
        <row r="73725">
          <cell r="J73725">
            <v>265.70377101166616</v>
          </cell>
        </row>
        <row r="73726">
          <cell r="J73726">
            <v>265.70377101166616</v>
          </cell>
        </row>
        <row r="73727">
          <cell r="J73727">
            <v>265.70377101166616</v>
          </cell>
        </row>
        <row r="73728">
          <cell r="J73728">
            <v>266.51303564110543</v>
          </cell>
        </row>
        <row r="73729">
          <cell r="J73729">
            <v>267.30519407011468</v>
          </cell>
        </row>
        <row r="73730">
          <cell r="J73730">
            <v>282.80514973642534</v>
          </cell>
        </row>
        <row r="73731">
          <cell r="J73731">
            <v>283.60472763499519</v>
          </cell>
        </row>
        <row r="73732">
          <cell r="J73732">
            <v>284.38625973705103</v>
          </cell>
        </row>
        <row r="73733">
          <cell r="J73733">
            <v>284.38625973705103</v>
          </cell>
        </row>
        <row r="73734">
          <cell r="J73734">
            <v>284.38625973705103</v>
          </cell>
        </row>
        <row r="73735">
          <cell r="J73735">
            <v>284.38625973705103</v>
          </cell>
        </row>
        <row r="73736">
          <cell r="J73736">
            <v>284.38625973705103</v>
          </cell>
        </row>
        <row r="73737">
          <cell r="J73737">
            <v>284.38625973705103</v>
          </cell>
        </row>
        <row r="73738">
          <cell r="J73738">
            <v>284.38625973705103</v>
          </cell>
        </row>
        <row r="73739">
          <cell r="J73739">
            <v>284.38625973705103</v>
          </cell>
        </row>
        <row r="73740">
          <cell r="J73740">
            <v>281.06540422330426</v>
          </cell>
        </row>
        <row r="73741">
          <cell r="J73741">
            <v>277.67428666092883</v>
          </cell>
        </row>
        <row r="73742">
          <cell r="J73742">
            <v>274.53015261542049</v>
          </cell>
        </row>
        <row r="73743">
          <cell r="J73743">
            <v>270.99442508810375</v>
          </cell>
        </row>
        <row r="73744">
          <cell r="J73744">
            <v>267.38835422377787</v>
          </cell>
        </row>
        <row r="73745">
          <cell r="J73745">
            <v>267.38835422377787</v>
          </cell>
        </row>
        <row r="73746">
          <cell r="J73746">
            <v>267.38835422377787</v>
          </cell>
        </row>
        <row r="73747">
          <cell r="J73747">
            <v>267.38835422377787</v>
          </cell>
        </row>
        <row r="73748">
          <cell r="J73748">
            <v>267.38835422377787</v>
          </cell>
        </row>
        <row r="73749">
          <cell r="J73749">
            <v>267.38835422377787</v>
          </cell>
        </row>
        <row r="73750">
          <cell r="J73750">
            <v>267.38835422377787</v>
          </cell>
        </row>
        <row r="73751">
          <cell r="J73751">
            <v>267.38835422377787</v>
          </cell>
        </row>
        <row r="73752">
          <cell r="J73752">
            <v>264.84931701975489</v>
          </cell>
        </row>
        <row r="73753">
          <cell r="J73753">
            <v>262.26314964413814</v>
          </cell>
        </row>
        <row r="73754">
          <cell r="J73754">
            <v>245.98848244653578</v>
          </cell>
        </row>
        <row r="73755">
          <cell r="J73755">
            <v>243.44888870748289</v>
          </cell>
        </row>
        <row r="73756">
          <cell r="J73756">
            <v>240.86464109178971</v>
          </cell>
        </row>
        <row r="73757">
          <cell r="J73757">
            <v>240.86464109178971</v>
          </cell>
        </row>
        <row r="73758">
          <cell r="J73758">
            <v>240.86464109178971</v>
          </cell>
        </row>
        <row r="73759">
          <cell r="J73759">
            <v>240.86464109178971</v>
          </cell>
        </row>
        <row r="73760">
          <cell r="J73760">
            <v>240.86464109178971</v>
          </cell>
        </row>
        <row r="73761">
          <cell r="J73761">
            <v>240.86464109178971</v>
          </cell>
        </row>
        <row r="73762">
          <cell r="J73762">
            <v>240.86464109178971</v>
          </cell>
        </row>
        <row r="73763">
          <cell r="J73763">
            <v>240.86464109178971</v>
          </cell>
        </row>
        <row r="73764">
          <cell r="J73764">
            <v>241.36845965473165</v>
          </cell>
        </row>
        <row r="73765">
          <cell r="J73765">
            <v>241.87220405535115</v>
          </cell>
        </row>
        <row r="73766">
          <cell r="J73766">
            <v>229.4818601188268</v>
          </cell>
        </row>
        <row r="73767">
          <cell r="J73767">
            <v>229.95866567796048</v>
          </cell>
        </row>
        <row r="73768">
          <cell r="J73768">
            <v>230.43540102009075</v>
          </cell>
        </row>
        <row r="73769">
          <cell r="J73769">
            <v>230.43540102009075</v>
          </cell>
        </row>
        <row r="73770">
          <cell r="J73770">
            <v>230.43540102009075</v>
          </cell>
        </row>
        <row r="73771">
          <cell r="J73771">
            <v>230.43540102009075</v>
          </cell>
        </row>
        <row r="73772">
          <cell r="J73772">
            <v>230.43540102009075</v>
          </cell>
        </row>
        <row r="73773">
          <cell r="J73773">
            <v>230.43540102009075</v>
          </cell>
        </row>
        <row r="73774">
          <cell r="J73774">
            <v>230.43540102009075</v>
          </cell>
        </row>
        <row r="73775">
          <cell r="J73775">
            <v>230.43540102009075</v>
          </cell>
        </row>
        <row r="73776">
          <cell r="J73776">
            <v>229.76566828485903</v>
          </cell>
        </row>
        <row r="73777">
          <cell r="J73777">
            <v>229.05231218855232</v>
          </cell>
        </row>
        <row r="73778">
          <cell r="J73778">
            <v>220.08081988488209</v>
          </cell>
        </row>
        <row r="73779">
          <cell r="J73779">
            <v>219.30902432261587</v>
          </cell>
        </row>
        <row r="73780">
          <cell r="J73780">
            <v>218.49517505317647</v>
          </cell>
        </row>
        <row r="73781">
          <cell r="J73781">
            <v>218.49517505317647</v>
          </cell>
        </row>
        <row r="73782">
          <cell r="J73782">
            <v>218.49517505317647</v>
          </cell>
        </row>
        <row r="73783">
          <cell r="J73783">
            <v>218.49517505317647</v>
          </cell>
        </row>
        <row r="73784">
          <cell r="J73784">
            <v>218.49517505317647</v>
          </cell>
        </row>
        <row r="73785">
          <cell r="J73785">
            <v>218.49517505317647</v>
          </cell>
        </row>
        <row r="73786">
          <cell r="J73786">
            <v>218.49517505317647</v>
          </cell>
        </row>
        <row r="73787">
          <cell r="J73787">
            <v>218.49517505317647</v>
          </cell>
        </row>
        <row r="73788">
          <cell r="J73788">
            <v>218.91779644134499</v>
          </cell>
        </row>
        <row r="73789">
          <cell r="J73789">
            <v>219.30290226566984</v>
          </cell>
        </row>
        <row r="73790">
          <cell r="J73790">
            <v>226.18124075935776</v>
          </cell>
        </row>
        <row r="73791">
          <cell r="J73791">
            <v>226.54390076028585</v>
          </cell>
        </row>
        <row r="73792">
          <cell r="J73792">
            <v>226.86791937236302</v>
          </cell>
        </row>
        <row r="73793">
          <cell r="J73793">
            <v>226.86791937236302</v>
          </cell>
        </row>
        <row r="73794">
          <cell r="J73794">
            <v>226.86791937236302</v>
          </cell>
        </row>
        <row r="73795">
          <cell r="J73795">
            <v>226.86791937236302</v>
          </cell>
        </row>
        <row r="73796">
          <cell r="J73796">
            <v>226.86791937236302</v>
          </cell>
        </row>
        <row r="73797">
          <cell r="J73797">
            <v>226.86791937236302</v>
          </cell>
        </row>
        <row r="73798">
          <cell r="J73798">
            <v>226.86791937236302</v>
          </cell>
        </row>
        <row r="73799">
          <cell r="J73799">
            <v>226.8679193433619</v>
          </cell>
        </row>
        <row r="73800">
          <cell r="J73800">
            <v>228.57167295469355</v>
          </cell>
        </row>
        <row r="73801">
          <cell r="J73801">
            <v>229.59211003079849</v>
          </cell>
        </row>
        <row r="73802">
          <cell r="J73802">
            <v>227.97372110253914</v>
          </cell>
        </row>
        <row r="73803">
          <cell r="J73803">
            <v>227.89660445027573</v>
          </cell>
        </row>
        <row r="73804">
          <cell r="J73804">
            <v>227.38197638450234</v>
          </cell>
        </row>
        <row r="73805">
          <cell r="J73805">
            <v>227.38197638450234</v>
          </cell>
        </row>
        <row r="73806">
          <cell r="J73806">
            <v>227.38197638450234</v>
          </cell>
        </row>
        <row r="73807">
          <cell r="J73807">
            <v>227.38197638450234</v>
          </cell>
        </row>
        <row r="73808">
          <cell r="J73808">
            <v>227.38197638450234</v>
          </cell>
        </row>
        <row r="73809">
          <cell r="J73809">
            <v>227.38197638450234</v>
          </cell>
        </row>
        <row r="73810">
          <cell r="J73810">
            <v>227.38197638450234</v>
          </cell>
        </row>
        <row r="73811">
          <cell r="J73811">
            <v>227.38197638450234</v>
          </cell>
        </row>
        <row r="73812">
          <cell r="J73812">
            <v>232.59097667548409</v>
          </cell>
        </row>
        <row r="73813">
          <cell r="J73813">
            <v>236.88936458367209</v>
          </cell>
        </row>
        <row r="73814">
          <cell r="J73814">
            <v>249.75993140008228</v>
          </cell>
        </row>
        <row r="73815">
          <cell r="J73815">
            <v>252.13207756817329</v>
          </cell>
        </row>
        <row r="73816">
          <cell r="J73816">
            <v>252.70990592367946</v>
          </cell>
        </row>
        <row r="73817">
          <cell r="J73817">
            <v>252.70990592367946</v>
          </cell>
        </row>
        <row r="73818">
          <cell r="J73818">
            <v>252.70990592367946</v>
          </cell>
        </row>
        <row r="73819">
          <cell r="J73819">
            <v>252.70990592367946</v>
          </cell>
        </row>
        <row r="73820">
          <cell r="J73820">
            <v>252.70990592367946</v>
          </cell>
        </row>
        <row r="73821">
          <cell r="J73821">
            <v>252.70990592367946</v>
          </cell>
        </row>
        <row r="73822">
          <cell r="J73822">
            <v>252.70990592367946</v>
          </cell>
        </row>
        <row r="73823">
          <cell r="J73823">
            <v>252.70990592367946</v>
          </cell>
        </row>
        <row r="73824">
          <cell r="J73824">
            <v>250.45746840440239</v>
          </cell>
        </row>
        <row r="73825">
          <cell r="J73825">
            <v>247.8254126653257</v>
          </cell>
        </row>
        <row r="73826">
          <cell r="J73826">
            <v>217.1617851276572</v>
          </cell>
        </row>
        <row r="73827">
          <cell r="J73827">
            <v>214.03351136353024</v>
          </cell>
        </row>
        <row r="73828">
          <cell r="J73828">
            <v>210.44238840383446</v>
          </cell>
        </row>
        <row r="73829">
          <cell r="J73829">
            <v>210.44238840383446</v>
          </cell>
        </row>
        <row r="73830">
          <cell r="J73830">
            <v>210.44238840383446</v>
          </cell>
        </row>
        <row r="73831">
          <cell r="J73831">
            <v>210.44238840383446</v>
          </cell>
        </row>
        <row r="73832">
          <cell r="J73832">
            <v>210.44238840383446</v>
          </cell>
        </row>
        <row r="73833">
          <cell r="J73833">
            <v>210.44238840383446</v>
          </cell>
        </row>
        <row r="73834">
          <cell r="J73834">
            <v>210.44238840383446</v>
          </cell>
        </row>
        <row r="73835">
          <cell r="J73835">
            <v>210.44238840383446</v>
          </cell>
        </row>
        <row r="73836">
          <cell r="J73836">
            <v>207.74938352294535</v>
          </cell>
        </row>
        <row r="73837">
          <cell r="J73837">
            <v>204.74684401078483</v>
          </cell>
        </row>
        <row r="73838">
          <cell r="J73838">
            <v>188.4437389971159</v>
          </cell>
        </row>
        <row r="73839">
          <cell r="J73839">
            <v>184.98388753189084</v>
          </cell>
        </row>
        <row r="73840">
          <cell r="J73840">
            <v>181.16083964746059</v>
          </cell>
        </row>
        <row r="73841">
          <cell r="J73841">
            <v>181.16083964746059</v>
          </cell>
        </row>
        <row r="73842">
          <cell r="J73842">
            <v>181.16083964746059</v>
          </cell>
        </row>
        <row r="73843">
          <cell r="J73843">
            <v>181.16083964746059</v>
          </cell>
        </row>
        <row r="73844">
          <cell r="J73844">
            <v>181.16083964746059</v>
          </cell>
        </row>
        <row r="73845">
          <cell r="J73845">
            <v>181.16083964746059</v>
          </cell>
        </row>
        <row r="73846">
          <cell r="J73846">
            <v>181.16083964746059</v>
          </cell>
        </row>
        <row r="73847">
          <cell r="J73847">
            <v>181.16083964746059</v>
          </cell>
        </row>
        <row r="73848">
          <cell r="J73848">
            <v>179.82218610912997</v>
          </cell>
        </row>
        <row r="73849">
          <cell r="J73849">
            <v>178.47153728613071</v>
          </cell>
        </row>
        <row r="73850">
          <cell r="J73850">
            <v>190.00311827888686</v>
          </cell>
        </row>
        <row r="73851">
          <cell r="J73851">
            <v>188.52814368662411</v>
          </cell>
        </row>
        <row r="73852">
          <cell r="J73852">
            <v>187.04004415575372</v>
          </cell>
        </row>
        <row r="73853">
          <cell r="J73853">
            <v>187.04004415575372</v>
          </cell>
        </row>
        <row r="73854">
          <cell r="J73854">
            <v>187.04004415575372</v>
          </cell>
        </row>
        <row r="73855">
          <cell r="J73855">
            <v>187.04004415575372</v>
          </cell>
        </row>
        <row r="73856">
          <cell r="J73856">
            <v>187.04004415575372</v>
          </cell>
        </row>
        <row r="73857">
          <cell r="J73857">
            <v>187.04004415575372</v>
          </cell>
        </row>
        <row r="73858">
          <cell r="J73858">
            <v>187.04004415575372</v>
          </cell>
        </row>
        <row r="73859">
          <cell r="J73859">
            <v>187.04004415575372</v>
          </cell>
        </row>
        <row r="73860">
          <cell r="J73860">
            <v>186.29792817185177</v>
          </cell>
        </row>
        <row r="73861">
          <cell r="J73861">
            <v>185.5548388288698</v>
          </cell>
        </row>
        <row r="73862">
          <cell r="J73862">
            <v>186.38142305294338</v>
          </cell>
        </row>
        <row r="73863">
          <cell r="J73863">
            <v>185.63005475839526</v>
          </cell>
        </row>
        <row r="73864">
          <cell r="J73864">
            <v>184.87770441964028</v>
          </cell>
        </row>
        <row r="73865">
          <cell r="J73865">
            <v>184.87770441964028</v>
          </cell>
        </row>
        <row r="73866">
          <cell r="J73866">
            <v>184.87770441964028</v>
          </cell>
        </row>
        <row r="73867">
          <cell r="J73867">
            <v>184.87770441964028</v>
          </cell>
        </row>
        <row r="73868">
          <cell r="J73868">
            <v>184.87770441964028</v>
          </cell>
        </row>
        <row r="73869">
          <cell r="J73869">
            <v>184.87770441964028</v>
          </cell>
        </row>
        <row r="73870">
          <cell r="J73870">
            <v>184.87770441964028</v>
          </cell>
        </row>
        <row r="73871">
          <cell r="J73871">
            <v>184.87770441964028</v>
          </cell>
        </row>
        <row r="73872">
          <cell r="J73872">
            <v>184.70284499329171</v>
          </cell>
        </row>
        <row r="73873">
          <cell r="J73873">
            <v>184.4872402205352</v>
          </cell>
        </row>
        <row r="73874">
          <cell r="J73874">
            <v>162.20535342674356</v>
          </cell>
        </row>
        <row r="73875">
          <cell r="J73875">
            <v>161.94581702957041</v>
          </cell>
        </row>
        <row r="73876">
          <cell r="J73876">
            <v>161.65242967131405</v>
          </cell>
        </row>
        <row r="73877">
          <cell r="J73877">
            <v>161.65242967131405</v>
          </cell>
        </row>
        <row r="73878">
          <cell r="J73878">
            <v>161.65242967131405</v>
          </cell>
        </row>
        <row r="73879">
          <cell r="J73879">
            <v>161.65242967131405</v>
          </cell>
        </row>
        <row r="73880">
          <cell r="J73880">
            <v>161.65242967131405</v>
          </cell>
        </row>
        <row r="73881">
          <cell r="J73881">
            <v>161.65242967131405</v>
          </cell>
        </row>
        <row r="73882">
          <cell r="J73882">
            <v>161.65242967131405</v>
          </cell>
        </row>
        <row r="73883">
          <cell r="J73883">
            <v>161.65242967131405</v>
          </cell>
        </row>
        <row r="73884">
          <cell r="J73884">
            <v>163.44589493356605</v>
          </cell>
        </row>
        <row r="73885">
          <cell r="J73885">
            <v>165.09842978031483</v>
          </cell>
        </row>
        <row r="73886">
          <cell r="J73886">
            <v>153.51358109721178</v>
          </cell>
        </row>
        <row r="73887">
          <cell r="J73887">
            <v>154.78566028029687</v>
          </cell>
        </row>
        <row r="73888">
          <cell r="J73888">
            <v>155.93692649389439</v>
          </cell>
        </row>
        <row r="73889">
          <cell r="J73889">
            <v>155.93692649389439</v>
          </cell>
        </row>
        <row r="73890">
          <cell r="J73890">
            <v>155.93692649389439</v>
          </cell>
        </row>
        <row r="73891">
          <cell r="J73891">
            <v>155.93692649389439</v>
          </cell>
        </row>
        <row r="73892">
          <cell r="J73892">
            <v>155.93692649389439</v>
          </cell>
        </row>
        <row r="73893">
          <cell r="J73893">
            <v>155.93692649389439</v>
          </cell>
        </row>
        <row r="73894">
          <cell r="J73894">
            <v>155.93692649389439</v>
          </cell>
        </row>
        <row r="73895">
          <cell r="J73895">
            <v>155.93692649389439</v>
          </cell>
        </row>
        <row r="73896">
          <cell r="J73896">
            <v>156.84532889908235</v>
          </cell>
        </row>
        <row r="73897">
          <cell r="J73897">
            <v>157.75000026320239</v>
          </cell>
        </row>
        <row r="73898">
          <cell r="J73898">
            <v>167.58379265251807</v>
          </cell>
        </row>
        <row r="73899">
          <cell r="J73899">
            <v>168.53153351176024</v>
          </cell>
        </row>
        <row r="73900">
          <cell r="J73900">
            <v>169.47534740103436</v>
          </cell>
        </row>
        <row r="73901">
          <cell r="J73901">
            <v>169.47534740103436</v>
          </cell>
        </row>
        <row r="73902">
          <cell r="J73902">
            <v>169.47534740103436</v>
          </cell>
        </row>
        <row r="73903">
          <cell r="J73903">
            <v>169.47534740103436</v>
          </cell>
        </row>
        <row r="73904">
          <cell r="J73904">
            <v>169.47534740103436</v>
          </cell>
        </row>
        <row r="73905">
          <cell r="J73905">
            <v>169.47534740103436</v>
          </cell>
        </row>
        <row r="73906">
          <cell r="J73906">
            <v>169.47534740103436</v>
          </cell>
        </row>
        <row r="73907">
          <cell r="J73907">
            <v>169.47534740103436</v>
          </cell>
        </row>
        <row r="73908">
          <cell r="J73908">
            <v>172.06009525452041</v>
          </cell>
        </row>
        <row r="73909">
          <cell r="J73909">
            <v>174.53002731549429</v>
          </cell>
        </row>
        <row r="73910">
          <cell r="J73910">
            <v>197.64121351854544</v>
          </cell>
        </row>
        <row r="73911">
          <cell r="J73911">
            <v>200.16159845677129</v>
          </cell>
        </row>
        <row r="73912">
          <cell r="J73912">
            <v>202.5706131012908</v>
          </cell>
        </row>
        <row r="73913">
          <cell r="J73913">
            <v>202.5706131012908</v>
          </cell>
        </row>
        <row r="73914">
          <cell r="J73914">
            <v>202.5706131012908</v>
          </cell>
        </row>
        <row r="73915">
          <cell r="J73915">
            <v>202.5706131012908</v>
          </cell>
        </row>
        <row r="73916">
          <cell r="J73916">
            <v>202.5706131012908</v>
          </cell>
        </row>
        <row r="73917">
          <cell r="J73917">
            <v>202.5706131012908</v>
          </cell>
        </row>
        <row r="73918">
          <cell r="J73918">
            <v>202.5706131012908</v>
          </cell>
        </row>
        <row r="73919">
          <cell r="J73919">
            <v>202.5706131012908</v>
          </cell>
        </row>
        <row r="73920">
          <cell r="J73920">
            <v>204.00896281099244</v>
          </cell>
        </row>
        <row r="73921">
          <cell r="J73921">
            <v>204.75497859467939</v>
          </cell>
        </row>
        <row r="73922">
          <cell r="J73922">
            <v>220.30954873256596</v>
          </cell>
        </row>
        <row r="73923">
          <cell r="J73923">
            <v>219.98325112643147</v>
          </cell>
        </row>
        <row r="73924">
          <cell r="J73924">
            <v>219.2419650421329</v>
          </cell>
        </row>
        <row r="73925">
          <cell r="J73925">
            <v>219.2419650421329</v>
          </cell>
        </row>
        <row r="73926">
          <cell r="J73926">
            <v>219.2419650421329</v>
          </cell>
        </row>
        <row r="73927">
          <cell r="J73927">
            <v>219.2419650421329</v>
          </cell>
        </row>
        <row r="73928">
          <cell r="J73928">
            <v>219.2419650421329</v>
          </cell>
        </row>
        <row r="73929">
          <cell r="J73929">
            <v>219.2419650421329</v>
          </cell>
        </row>
        <row r="73930">
          <cell r="J73930">
            <v>219.2419650421329</v>
          </cell>
        </row>
        <row r="73931">
          <cell r="J73931">
            <v>219.2419650421329</v>
          </cell>
        </row>
        <row r="73932">
          <cell r="J73932">
            <v>216.38576997596201</v>
          </cell>
        </row>
        <row r="73933">
          <cell r="J73933">
            <v>212.90085490355159</v>
          </cell>
        </row>
        <row r="73934">
          <cell r="J73934">
            <v>210.42466778132274</v>
          </cell>
        </row>
        <row r="73935">
          <cell r="J73935">
            <v>205.96822214805334</v>
          </cell>
        </row>
        <row r="73936">
          <cell r="J73936">
            <v>200.98773780284651</v>
          </cell>
        </row>
        <row r="73937">
          <cell r="J73937">
            <v>200.98773780284651</v>
          </cell>
        </row>
        <row r="73938">
          <cell r="J73938">
            <v>200.98773780284651</v>
          </cell>
        </row>
        <row r="73939">
          <cell r="J73939">
            <v>200.98773780284651</v>
          </cell>
        </row>
        <row r="73940">
          <cell r="J73940">
            <v>200.98773780284651</v>
          </cell>
        </row>
        <row r="73941">
          <cell r="J73941">
            <v>200.98773780284651</v>
          </cell>
        </row>
        <row r="73942">
          <cell r="J73942">
            <v>200.98773780284651</v>
          </cell>
        </row>
        <row r="73943">
          <cell r="J73943">
            <v>200.98773780284651</v>
          </cell>
        </row>
        <row r="73944">
          <cell r="J73944">
            <v>201.07953064699262</v>
          </cell>
        </row>
        <row r="73945">
          <cell r="J73945">
            <v>200.8580122745783</v>
          </cell>
        </row>
        <row r="73946">
          <cell r="J73946">
            <v>208.94207782635331</v>
          </cell>
        </row>
        <row r="73947">
          <cell r="J73947">
            <v>207.86502495737295</v>
          </cell>
        </row>
        <row r="73948">
          <cell r="J73948">
            <v>206.24617417750991</v>
          </cell>
        </row>
        <row r="73949">
          <cell r="J73949">
            <v>206.24617417750991</v>
          </cell>
        </row>
        <row r="73950">
          <cell r="J73950">
            <v>206.24617417750991</v>
          </cell>
        </row>
        <row r="73951">
          <cell r="J73951">
            <v>206.24617417750991</v>
          </cell>
        </row>
        <row r="73952">
          <cell r="J73952">
            <v>206.24617419662249</v>
          </cell>
        </row>
        <row r="73953">
          <cell r="J73953">
            <v>206.24617417750991</v>
          </cell>
        </row>
        <row r="73954">
          <cell r="J73954">
            <v>206.24617419662249</v>
          </cell>
        </row>
        <row r="73955">
          <cell r="J73955">
            <v>206.24617417750991</v>
          </cell>
        </row>
        <row r="73956">
          <cell r="J73956">
            <v>209.66152378518169</v>
          </cell>
        </row>
        <row r="73957">
          <cell r="J73957">
            <v>213.02361891657964</v>
          </cell>
        </row>
        <row r="73958">
          <cell r="J73958">
            <v>230.47158240118074</v>
          </cell>
        </row>
        <row r="73959">
          <cell r="J73959">
            <v>234.14176566357062</v>
          </cell>
        </row>
        <row r="73960">
          <cell r="J73960">
            <v>237.75573045290602</v>
          </cell>
        </row>
        <row r="73961">
          <cell r="J73961">
            <v>237.75573045290602</v>
          </cell>
        </row>
        <row r="73962">
          <cell r="J73962">
            <v>237.75573045290602</v>
          </cell>
        </row>
        <row r="73963">
          <cell r="J73963">
            <v>237.75573045290602</v>
          </cell>
        </row>
        <row r="73964">
          <cell r="J73964">
            <v>237.75573045290602</v>
          </cell>
        </row>
        <row r="73965">
          <cell r="J73965">
            <v>237.75573045290602</v>
          </cell>
        </row>
        <row r="73966">
          <cell r="J73966">
            <v>237.75573045290602</v>
          </cell>
        </row>
        <row r="73967">
          <cell r="J73967">
            <v>237.75573045290602</v>
          </cell>
        </row>
        <row r="73968">
          <cell r="J73968">
            <v>238.49239364126166</v>
          </cell>
        </row>
        <row r="73969">
          <cell r="J73969">
            <v>239.17931959650741</v>
          </cell>
        </row>
        <row r="73970">
          <cell r="J73970">
            <v>249.23722289498809</v>
          </cell>
        </row>
        <row r="73971">
          <cell r="J73971">
            <v>249.84775124742538</v>
          </cell>
        </row>
        <row r="73972">
          <cell r="J73972">
            <v>250.40658853847017</v>
          </cell>
        </row>
        <row r="73973">
          <cell r="J73973">
            <v>250.40658853847017</v>
          </cell>
        </row>
        <row r="73974">
          <cell r="J73974">
            <v>250.40658853847017</v>
          </cell>
        </row>
        <row r="73975">
          <cell r="J73975">
            <v>250.40658853847017</v>
          </cell>
        </row>
        <row r="73976">
          <cell r="J73976">
            <v>250.40658853847017</v>
          </cell>
        </row>
        <row r="73977">
          <cell r="J73977">
            <v>250.40658853847017</v>
          </cell>
        </row>
        <row r="73978">
          <cell r="J73978">
            <v>250.40658853847017</v>
          </cell>
        </row>
        <row r="73979">
          <cell r="J73979">
            <v>250.40658853847017</v>
          </cell>
        </row>
        <row r="73980">
          <cell r="J73980">
            <v>246.88716869298526</v>
          </cell>
        </row>
        <row r="73981">
          <cell r="J73981">
            <v>243.35679315192749</v>
          </cell>
        </row>
        <row r="73982">
          <cell r="J73982">
            <v>234.84742938952309</v>
          </cell>
        </row>
        <row r="73983">
          <cell r="J73983">
            <v>231.36873186176871</v>
          </cell>
        </row>
        <row r="73984">
          <cell r="J73984">
            <v>227.87930559733397</v>
          </cell>
        </row>
        <row r="73985">
          <cell r="J73985">
            <v>227.87930559733397</v>
          </cell>
        </row>
        <row r="73986">
          <cell r="J73986">
            <v>227.87930559733397</v>
          </cell>
        </row>
        <row r="73987">
          <cell r="J73987">
            <v>227.87930559733397</v>
          </cell>
        </row>
        <row r="73988">
          <cell r="J73988">
            <v>227.87930559733397</v>
          </cell>
        </row>
        <row r="73989">
          <cell r="J73989">
            <v>227.87930559733397</v>
          </cell>
        </row>
        <row r="73990">
          <cell r="J73990">
            <v>227.87930559733397</v>
          </cell>
        </row>
        <row r="73991">
          <cell r="J73991">
            <v>227.87930559733397</v>
          </cell>
        </row>
        <row r="73992">
          <cell r="J73992">
            <v>228.38561120702317</v>
          </cell>
        </row>
        <row r="73993">
          <cell r="J73993">
            <v>228.70944211040322</v>
          </cell>
        </row>
        <row r="73994">
          <cell r="J73994">
            <v>209.26064512542996</v>
          </cell>
        </row>
        <row r="73995">
          <cell r="J73995">
            <v>209.22304645488416</v>
          </cell>
        </row>
        <row r="73996">
          <cell r="J73996">
            <v>209.01859333137833</v>
          </cell>
        </row>
        <row r="73997">
          <cell r="J73997">
            <v>209.01859333137833</v>
          </cell>
        </row>
        <row r="73998">
          <cell r="J73998">
            <v>209.01859333137833</v>
          </cell>
        </row>
        <row r="73999">
          <cell r="J73999">
            <v>209.01859333137833</v>
          </cell>
        </row>
        <row r="74000">
          <cell r="J74000">
            <v>209.01859333137833</v>
          </cell>
        </row>
        <row r="74001">
          <cell r="J74001">
            <v>209.01859333137833</v>
          </cell>
        </row>
        <row r="74002">
          <cell r="J74002">
            <v>209.01859333137833</v>
          </cell>
        </row>
        <row r="74003">
          <cell r="J74003">
            <v>209.01859333137833</v>
          </cell>
        </row>
        <row r="74004">
          <cell r="J74004">
            <v>214.20860925883895</v>
          </cell>
        </row>
        <row r="74005">
          <cell r="J74005">
            <v>219.19094676185659</v>
          </cell>
        </row>
        <row r="74006">
          <cell r="J74006">
            <v>239.79075164132445</v>
          </cell>
        </row>
        <row r="74007">
          <cell r="J74007">
            <v>244.68042976701867</v>
          </cell>
        </row>
        <row r="74008">
          <cell r="J74008">
            <v>249.34775515551539</v>
          </cell>
        </row>
        <row r="74009">
          <cell r="J74009">
            <v>249.34775515551539</v>
          </cell>
        </row>
        <row r="74010">
          <cell r="J74010">
            <v>249.34775515551539</v>
          </cell>
        </row>
        <row r="74011">
          <cell r="J74011">
            <v>249.34775515551539</v>
          </cell>
        </row>
        <row r="74012">
          <cell r="J74012">
            <v>249.34775515551539</v>
          </cell>
        </row>
        <row r="74013">
          <cell r="J74013">
            <v>249.34775515551539</v>
          </cell>
        </row>
        <row r="74014">
          <cell r="J74014">
            <v>249.34775515551539</v>
          </cell>
        </row>
        <row r="74015">
          <cell r="J74015">
            <v>249.34775515551539</v>
          </cell>
        </row>
        <row r="74016">
          <cell r="J74016">
            <v>255.408660156785</v>
          </cell>
        </row>
        <row r="74017">
          <cell r="J74017">
            <v>261.15506344091574</v>
          </cell>
        </row>
        <row r="74018">
          <cell r="J74018">
            <v>281.22984665135829</v>
          </cell>
        </row>
        <row r="74019">
          <cell r="J74019">
            <v>286.62833106332067</v>
          </cell>
        </row>
        <row r="74020">
          <cell r="J74020">
            <v>291.69503905223047</v>
          </cell>
        </row>
        <row r="74021">
          <cell r="J74021">
            <v>291.69503905223047</v>
          </cell>
        </row>
        <row r="74022">
          <cell r="J74022">
            <v>291.69503905223047</v>
          </cell>
        </row>
        <row r="74023">
          <cell r="J74023">
            <v>291.69503905223047</v>
          </cell>
        </row>
        <row r="74024">
          <cell r="J74024">
            <v>291.69503905223047</v>
          </cell>
        </row>
        <row r="74025">
          <cell r="J74025">
            <v>291.69503905223047</v>
          </cell>
        </row>
        <row r="74026">
          <cell r="J74026">
            <v>291.69503905223047</v>
          </cell>
        </row>
        <row r="74027">
          <cell r="J74027">
            <v>291.69503905223047</v>
          </cell>
        </row>
        <row r="74028">
          <cell r="J74028">
            <v>292.85645004153656</v>
          </cell>
        </row>
        <row r="74029">
          <cell r="J74029">
            <v>293.9858015846749</v>
          </cell>
        </row>
        <row r="74030">
          <cell r="J74030">
            <v>295.42448462465592</v>
          </cell>
        </row>
        <row r="74031">
          <cell r="J74031">
            <v>296.49094967672886</v>
          </cell>
        </row>
        <row r="74032">
          <cell r="J74032">
            <v>297.52531819205063</v>
          </cell>
        </row>
        <row r="74033">
          <cell r="J74033">
            <v>297.52531819205063</v>
          </cell>
        </row>
        <row r="74034">
          <cell r="J74034">
            <v>297.52531819205063</v>
          </cell>
        </row>
        <row r="74035">
          <cell r="J74035">
            <v>297.52531819205063</v>
          </cell>
        </row>
        <row r="74036">
          <cell r="J74036">
            <v>297.52531819205063</v>
          </cell>
        </row>
        <row r="74037">
          <cell r="J74037">
            <v>297.52531819205063</v>
          </cell>
        </row>
        <row r="74038">
          <cell r="J74038">
            <v>297.52531819205063</v>
          </cell>
        </row>
        <row r="74039">
          <cell r="J74039">
            <v>297.52531819205063</v>
          </cell>
        </row>
        <row r="74040">
          <cell r="J74040">
            <v>294.55039368595857</v>
          </cell>
        </row>
        <row r="74041">
          <cell r="J74041">
            <v>291.47476085418771</v>
          </cell>
        </row>
        <row r="74042">
          <cell r="J74042">
            <v>273.15075743470106</v>
          </cell>
        </row>
        <row r="74043">
          <cell r="J74043">
            <v>270.04588939758463</v>
          </cell>
        </row>
        <row r="74044">
          <cell r="J74044">
            <v>266.84560441205832</v>
          </cell>
        </row>
        <row r="74045">
          <cell r="J74045">
            <v>266.84560441205832</v>
          </cell>
        </row>
        <row r="74046">
          <cell r="J74046">
            <v>266.84560441205832</v>
          </cell>
        </row>
        <row r="74047">
          <cell r="J74047">
            <v>266.84560441205832</v>
          </cell>
        </row>
        <row r="74048">
          <cell r="J74048">
            <v>266.84560441205832</v>
          </cell>
        </row>
        <row r="74049">
          <cell r="J74049">
            <v>266.84560441205832</v>
          </cell>
        </row>
        <row r="74050">
          <cell r="J74050">
            <v>266.84560441205832</v>
          </cell>
        </row>
        <row r="74051">
          <cell r="J74051">
            <v>266.84560441205832</v>
          </cell>
        </row>
        <row r="74052">
          <cell r="J74052">
            <v>266.99773932743005</v>
          </cell>
        </row>
        <row r="74053">
          <cell r="J74053">
            <v>267.14966166137941</v>
          </cell>
        </row>
        <row r="74054">
          <cell r="J74054">
            <v>253.08136011119493</v>
          </cell>
        </row>
        <row r="74055">
          <cell r="J74055">
            <v>253.22479787177545</v>
          </cell>
        </row>
        <row r="74056">
          <cell r="J74056">
            <v>253.36803435992977</v>
          </cell>
        </row>
        <row r="74057">
          <cell r="J74057">
            <v>253.36803435992977</v>
          </cell>
        </row>
        <row r="74058">
          <cell r="J74058">
            <v>253.36803435992977</v>
          </cell>
        </row>
        <row r="74059">
          <cell r="J74059">
            <v>253.36803435992977</v>
          </cell>
        </row>
        <row r="74060">
          <cell r="J74060">
            <v>253.36803435992977</v>
          </cell>
        </row>
        <row r="74061">
          <cell r="J74061">
            <v>253.36803435992977</v>
          </cell>
        </row>
        <row r="74062">
          <cell r="J74062">
            <v>253.36803435992977</v>
          </cell>
        </row>
        <row r="74063">
          <cell r="J74063">
            <v>253.36803435992977</v>
          </cell>
        </row>
        <row r="74064">
          <cell r="J74064">
            <v>250.32587676660611</v>
          </cell>
        </row>
        <row r="74065">
          <cell r="J74065">
            <v>247.13541561586308</v>
          </cell>
        </row>
        <row r="74066">
          <cell r="J74066">
            <v>235.02437029729649</v>
          </cell>
        </row>
        <row r="74067">
          <cell r="J74067">
            <v>231.66277357211325</v>
          </cell>
        </row>
        <row r="74068">
          <cell r="J74068">
            <v>228.15820954173691</v>
          </cell>
        </row>
        <row r="74069">
          <cell r="J74069">
            <v>228.15820954173691</v>
          </cell>
        </row>
        <row r="74070">
          <cell r="J74070">
            <v>228.15820954173691</v>
          </cell>
        </row>
        <row r="74071">
          <cell r="J74071">
            <v>228.15820954173691</v>
          </cell>
        </row>
        <row r="74072">
          <cell r="J74072">
            <v>228.15820954173691</v>
          </cell>
        </row>
        <row r="74073">
          <cell r="J74073">
            <v>228.15820954173691</v>
          </cell>
        </row>
        <row r="74074">
          <cell r="J74074">
            <v>228.15820954173691</v>
          </cell>
        </row>
        <row r="74075">
          <cell r="J74075">
            <v>228.15820954173691</v>
          </cell>
        </row>
        <row r="74076">
          <cell r="J74076">
            <v>227.43687231379488</v>
          </cell>
        </row>
        <row r="74077">
          <cell r="J74077">
            <v>226.68558061428462</v>
          </cell>
        </row>
        <row r="74078">
          <cell r="J74078">
            <v>232.56402602024028</v>
          </cell>
        </row>
        <row r="74079">
          <cell r="J74079">
            <v>231.75502518745122</v>
          </cell>
        </row>
        <row r="74080">
          <cell r="J74080">
            <v>230.91518558540238</v>
          </cell>
        </row>
        <row r="74081">
          <cell r="J74081">
            <v>230.91518558540238</v>
          </cell>
        </row>
        <row r="74082">
          <cell r="J74082">
            <v>230.91518558540238</v>
          </cell>
        </row>
        <row r="74083">
          <cell r="J74083">
            <v>230.91518558540238</v>
          </cell>
        </row>
        <row r="74084">
          <cell r="J74084">
            <v>230.91518558540238</v>
          </cell>
        </row>
        <row r="74085">
          <cell r="J74085">
            <v>230.91518558540238</v>
          </cell>
        </row>
        <row r="74086">
          <cell r="J74086">
            <v>230.91518558540238</v>
          </cell>
        </row>
        <row r="74087">
          <cell r="J74087">
            <v>230.91518558540238</v>
          </cell>
        </row>
        <row r="74088">
          <cell r="J74088">
            <v>232.46960364828675</v>
          </cell>
        </row>
        <row r="74089">
          <cell r="J74089">
            <v>233.44056646290113</v>
          </cell>
        </row>
        <row r="74090">
          <cell r="J74090">
            <v>231.81316858854353</v>
          </cell>
        </row>
        <row r="74091">
          <cell r="J74091">
            <v>231.81568187954423</v>
          </cell>
        </row>
        <row r="74092">
          <cell r="J74092">
            <v>231.4197715007584</v>
          </cell>
        </row>
        <row r="74093">
          <cell r="J74093">
            <v>231.4197715007584</v>
          </cell>
        </row>
        <row r="74094">
          <cell r="J74094">
            <v>231.4197715007584</v>
          </cell>
        </row>
        <row r="74095">
          <cell r="J74095">
            <v>231.4197715007584</v>
          </cell>
        </row>
        <row r="74096">
          <cell r="J74096">
            <v>231.4197715007584</v>
          </cell>
        </row>
        <row r="74097">
          <cell r="J74097">
            <v>231.4197715007584</v>
          </cell>
        </row>
        <row r="74098">
          <cell r="J74098">
            <v>231.4197715007584</v>
          </cell>
        </row>
        <row r="74099">
          <cell r="J74099">
            <v>231.4197715007584</v>
          </cell>
        </row>
        <row r="74100">
          <cell r="J74100">
            <v>236.88838195019639</v>
          </cell>
        </row>
        <row r="74101">
          <cell r="J74101">
            <v>241.49640450543222</v>
          </cell>
        </row>
        <row r="74102">
          <cell r="J74102">
            <v>255.00457508532921</v>
          </cell>
        </row>
        <row r="74103">
          <cell r="J74103">
            <v>258.13357393726648</v>
          </cell>
        </row>
        <row r="74104">
          <cell r="J74104">
            <v>260.01690258644646</v>
          </cell>
        </row>
        <row r="74105">
          <cell r="J74105">
            <v>260.01690258644646</v>
          </cell>
        </row>
        <row r="74106">
          <cell r="J74106">
            <v>260.01690258644646</v>
          </cell>
        </row>
        <row r="74107">
          <cell r="J74107">
            <v>260.01690258644646</v>
          </cell>
        </row>
        <row r="74108">
          <cell r="J74108">
            <v>260.01690258644646</v>
          </cell>
        </row>
        <row r="74109">
          <cell r="J74109">
            <v>260.01690258644646</v>
          </cell>
        </row>
        <row r="74110">
          <cell r="J74110">
            <v>260.01690258644646</v>
          </cell>
        </row>
        <row r="74111">
          <cell r="J74111">
            <v>260.01690258644646</v>
          </cell>
        </row>
        <row r="74112">
          <cell r="J74112">
            <v>256.3545294109116</v>
          </cell>
        </row>
        <row r="74113">
          <cell r="J74113">
            <v>252.45757341571908</v>
          </cell>
        </row>
        <row r="74114">
          <cell r="J74114">
            <v>220.30895274200526</v>
          </cell>
        </row>
        <row r="74115">
          <cell r="J74115">
            <v>216.41166554293213</v>
          </cell>
        </row>
        <row r="74116">
          <cell r="J74116">
            <v>212.28159323049553</v>
          </cell>
        </row>
        <row r="74117">
          <cell r="J74117">
            <v>212.28159323049553</v>
          </cell>
        </row>
        <row r="74118">
          <cell r="J74118">
            <v>212.28159323049553</v>
          </cell>
        </row>
        <row r="74119">
          <cell r="J74119">
            <v>212.28159323049553</v>
          </cell>
        </row>
        <row r="74120">
          <cell r="J74120">
            <v>212.28159323049553</v>
          </cell>
        </row>
        <row r="74121">
          <cell r="J74121">
            <v>212.28159323049553</v>
          </cell>
        </row>
        <row r="74122">
          <cell r="J74122">
            <v>212.28159323049553</v>
          </cell>
        </row>
        <row r="74123">
          <cell r="J74123">
            <v>212.28159323049553</v>
          </cell>
        </row>
        <row r="74124">
          <cell r="J74124">
            <v>209.94229809822349</v>
          </cell>
        </row>
        <row r="74125">
          <cell r="J74125">
            <v>207.34322328956426</v>
          </cell>
        </row>
        <row r="74126">
          <cell r="J74126">
            <v>191.30156309304675</v>
          </cell>
        </row>
        <row r="74127">
          <cell r="J74127">
            <v>188.32589167134728</v>
          </cell>
        </row>
        <row r="74128">
          <cell r="J74128">
            <v>185.04705061246892</v>
          </cell>
        </row>
        <row r="74129">
          <cell r="J74129">
            <v>185.04705061246892</v>
          </cell>
        </row>
        <row r="74130">
          <cell r="J74130">
            <v>185.04705061246892</v>
          </cell>
        </row>
        <row r="74131">
          <cell r="J74131">
            <v>185.04705061246892</v>
          </cell>
        </row>
        <row r="74132">
          <cell r="J74132">
            <v>185.04705061246892</v>
          </cell>
        </row>
        <row r="74133">
          <cell r="J74133">
            <v>185.04705061246892</v>
          </cell>
        </row>
        <row r="74134">
          <cell r="J74134">
            <v>185.04705061246892</v>
          </cell>
        </row>
        <row r="74135">
          <cell r="J74135">
            <v>185.04705061246892</v>
          </cell>
        </row>
        <row r="74136">
          <cell r="J74136">
            <v>182.11050675873025</v>
          </cell>
        </row>
        <row r="74137">
          <cell r="J74137">
            <v>179.12524905104959</v>
          </cell>
        </row>
        <row r="74138">
          <cell r="J74138">
            <v>188.91202712988587</v>
          </cell>
        </row>
        <row r="74139">
          <cell r="J74139">
            <v>185.60648049698597</v>
          </cell>
        </row>
        <row r="74140">
          <cell r="J74140">
            <v>182.25023017068833</v>
          </cell>
        </row>
        <row r="74141">
          <cell r="J74141">
            <v>182.25023017068833</v>
          </cell>
        </row>
        <row r="74142">
          <cell r="J74142">
            <v>182.25023017068833</v>
          </cell>
        </row>
        <row r="74143">
          <cell r="J74143">
            <v>182.25023017068833</v>
          </cell>
        </row>
        <row r="74144">
          <cell r="J74144">
            <v>182.25023017068833</v>
          </cell>
        </row>
        <row r="74145">
          <cell r="J74145">
            <v>182.25023017068833</v>
          </cell>
        </row>
        <row r="74146">
          <cell r="J74146">
            <v>182.25023017068833</v>
          </cell>
        </row>
        <row r="74147">
          <cell r="J74147">
            <v>182.25023017068833</v>
          </cell>
        </row>
        <row r="74148">
          <cell r="J74148">
            <v>181.86111179462478</v>
          </cell>
        </row>
        <row r="74149">
          <cell r="J74149">
            <v>181.37623665255282</v>
          </cell>
        </row>
        <row r="74150">
          <cell r="J74150">
            <v>182.32705453308935</v>
          </cell>
        </row>
        <row r="74151">
          <cell r="J74151">
            <v>181.62954063042349</v>
          </cell>
        </row>
        <row r="74152">
          <cell r="J74152">
            <v>180.81976748247803</v>
          </cell>
        </row>
        <row r="74153">
          <cell r="J74153">
            <v>180.81976748247803</v>
          </cell>
        </row>
        <row r="74154">
          <cell r="J74154">
            <v>180.81976748247803</v>
          </cell>
        </row>
        <row r="74155">
          <cell r="J74155">
            <v>180.81976748247803</v>
          </cell>
        </row>
        <row r="74156">
          <cell r="J74156">
            <v>180.81976748247803</v>
          </cell>
        </row>
        <row r="74157">
          <cell r="J74157">
            <v>180.81976748247803</v>
          </cell>
        </row>
        <row r="74158">
          <cell r="J74158">
            <v>180.81976748247803</v>
          </cell>
        </row>
        <row r="74159">
          <cell r="J74159">
            <v>180.81976748247803</v>
          </cell>
        </row>
        <row r="74160">
          <cell r="J74160">
            <v>182.13330172649697</v>
          </cell>
        </row>
        <row r="74161">
          <cell r="J74161">
            <v>183.38316898544355</v>
          </cell>
        </row>
        <row r="74162">
          <cell r="J74162">
            <v>162.50449380001828</v>
          </cell>
        </row>
        <row r="74163">
          <cell r="J74163">
            <v>163.49821620607722</v>
          </cell>
        </row>
        <row r="74164">
          <cell r="J74164">
            <v>164.4412052037288</v>
          </cell>
        </row>
        <row r="74165">
          <cell r="J74165">
            <v>164.4412052037288</v>
          </cell>
        </row>
        <row r="74166">
          <cell r="J74166">
            <v>164.4412052037288</v>
          </cell>
        </row>
        <row r="74167">
          <cell r="J74167">
            <v>164.4412052037288</v>
          </cell>
        </row>
        <row r="74168">
          <cell r="J74168">
            <v>164.4412052037288</v>
          </cell>
        </row>
        <row r="74169">
          <cell r="J74169">
            <v>164.4412052037288</v>
          </cell>
        </row>
        <row r="74170">
          <cell r="J74170">
            <v>164.4412052037288</v>
          </cell>
        </row>
        <row r="74171">
          <cell r="J74171">
            <v>164.4412052037288</v>
          </cell>
        </row>
        <row r="74172">
          <cell r="J74172">
            <v>165.45812069579776</v>
          </cell>
        </row>
        <row r="74173">
          <cell r="J74173">
            <v>166.41370429321321</v>
          </cell>
        </row>
        <row r="74174">
          <cell r="J74174">
            <v>154.15361605782482</v>
          </cell>
        </row>
        <row r="74175">
          <cell r="J74175">
            <v>154.9212483963002</v>
          </cell>
        </row>
        <row r="74176">
          <cell r="J74176">
            <v>155.63256988011787</v>
          </cell>
        </row>
        <row r="74177">
          <cell r="J74177">
            <v>155.63256988011787</v>
          </cell>
        </row>
        <row r="74178">
          <cell r="J74178">
            <v>155.63256988011787</v>
          </cell>
        </row>
        <row r="74179">
          <cell r="J74179">
            <v>155.63256988011787</v>
          </cell>
        </row>
        <row r="74180">
          <cell r="J74180">
            <v>155.63256988011787</v>
          </cell>
        </row>
        <row r="74181">
          <cell r="J74181">
            <v>155.63256988011787</v>
          </cell>
        </row>
        <row r="74182">
          <cell r="J74182">
            <v>155.63256988011787</v>
          </cell>
        </row>
        <row r="74183">
          <cell r="J74183">
            <v>155.63256988011787</v>
          </cell>
        </row>
        <row r="74184">
          <cell r="J74184">
            <v>158.07773837288784</v>
          </cell>
        </row>
        <row r="74185">
          <cell r="J74185">
            <v>160.3470849731082</v>
          </cell>
        </row>
        <row r="74186">
          <cell r="J74186">
            <v>171.60036242672129</v>
          </cell>
        </row>
        <row r="74187">
          <cell r="J74187">
            <v>173.66591360335718</v>
          </cell>
        </row>
        <row r="74188">
          <cell r="J74188">
            <v>175.58419165621518</v>
          </cell>
        </row>
        <row r="74189">
          <cell r="J74189">
            <v>175.58419165621518</v>
          </cell>
        </row>
        <row r="74190">
          <cell r="J74190">
            <v>175.58419165621518</v>
          </cell>
        </row>
        <row r="74191">
          <cell r="J74191">
            <v>175.58419165621518</v>
          </cell>
        </row>
        <row r="74192">
          <cell r="J74192">
            <v>175.58419165621518</v>
          </cell>
        </row>
        <row r="74193">
          <cell r="J74193">
            <v>175.58419165621518</v>
          </cell>
        </row>
        <row r="74194">
          <cell r="J74194">
            <v>175.58419165621518</v>
          </cell>
        </row>
        <row r="74195">
          <cell r="J74195">
            <v>175.58419165621518</v>
          </cell>
        </row>
        <row r="74196">
          <cell r="J74196">
            <v>178.82823852125469</v>
          </cell>
        </row>
        <row r="74197">
          <cell r="J74197">
            <v>181.95115680528639</v>
          </cell>
        </row>
        <row r="74198">
          <cell r="J74198">
            <v>206.65613022685352</v>
          </cell>
        </row>
        <row r="74199">
          <cell r="J74199">
            <v>209.89385736241616</v>
          </cell>
        </row>
        <row r="74200">
          <cell r="J74200">
            <v>213.01462622084964</v>
          </cell>
        </row>
        <row r="74201">
          <cell r="J74201">
            <v>213.01462622084964</v>
          </cell>
        </row>
        <row r="74202">
          <cell r="J74202">
            <v>213.01462622084964</v>
          </cell>
        </row>
        <row r="74203">
          <cell r="J74203">
            <v>213.01462622084964</v>
          </cell>
        </row>
        <row r="74204">
          <cell r="J74204">
            <v>213.01462622084964</v>
          </cell>
        </row>
        <row r="74205">
          <cell r="J74205">
            <v>213.01462622811363</v>
          </cell>
        </row>
        <row r="74206">
          <cell r="J74206">
            <v>213.01462622084964</v>
          </cell>
        </row>
        <row r="74207">
          <cell r="J74207">
            <v>213.01462622084964</v>
          </cell>
        </row>
        <row r="74208">
          <cell r="J74208">
            <v>215.27861958277876</v>
          </cell>
        </row>
        <row r="74209">
          <cell r="J74209">
            <v>217.44130229046505</v>
          </cell>
        </row>
        <row r="74210">
          <cell r="J74210">
            <v>235.98760101798823</v>
          </cell>
        </row>
        <row r="74211">
          <cell r="J74211">
            <v>238.11278488102479</v>
          </cell>
        </row>
        <row r="74212">
          <cell r="J74212">
            <v>240.14591934832038</v>
          </cell>
        </row>
        <row r="74213">
          <cell r="J74213">
            <v>240.14591934832038</v>
          </cell>
        </row>
        <row r="74214">
          <cell r="J74214">
            <v>240.14591934832038</v>
          </cell>
        </row>
        <row r="74215">
          <cell r="J74215">
            <v>240.14591934832038</v>
          </cell>
        </row>
        <row r="74216">
          <cell r="J74216">
            <v>240.14591934832038</v>
          </cell>
        </row>
        <row r="74217">
          <cell r="J74217">
            <v>240.14591934832038</v>
          </cell>
        </row>
        <row r="74218">
          <cell r="J74218">
            <v>240.14591934832038</v>
          </cell>
        </row>
        <row r="74219">
          <cell r="J74219">
            <v>240.14591934832038</v>
          </cell>
        </row>
        <row r="74220">
          <cell r="J74220">
            <v>236.43032860904941</v>
          </cell>
        </row>
        <row r="74221">
          <cell r="J74221">
            <v>232.28503959944533</v>
          </cell>
        </row>
        <row r="74222">
          <cell r="J74222">
            <v>229.39743133470142</v>
          </cell>
        </row>
        <row r="74223">
          <cell r="J74223">
            <v>224.44984355308557</v>
          </cell>
        </row>
        <row r="74224">
          <cell r="J74224">
            <v>219.01163420285226</v>
          </cell>
        </row>
        <row r="74225">
          <cell r="J74225">
            <v>219.01163420285226</v>
          </cell>
        </row>
        <row r="74226">
          <cell r="J74226">
            <v>219.01163420285226</v>
          </cell>
        </row>
        <row r="74227">
          <cell r="J74227">
            <v>219.01163420285226</v>
          </cell>
        </row>
        <row r="74228">
          <cell r="J74228">
            <v>219.01163420285226</v>
          </cell>
        </row>
        <row r="74229">
          <cell r="J74229">
            <v>219.01163420285226</v>
          </cell>
        </row>
        <row r="74230">
          <cell r="J74230">
            <v>219.01163420285226</v>
          </cell>
        </row>
        <row r="74231">
          <cell r="J74231">
            <v>219.01163420285226</v>
          </cell>
        </row>
        <row r="74232">
          <cell r="J74232">
            <v>219.93550634853679</v>
          </cell>
        </row>
        <row r="74233">
          <cell r="J74233">
            <v>220.57083398721625</v>
          </cell>
        </row>
        <row r="74234">
          <cell r="J74234">
            <v>230.44552824892762</v>
          </cell>
        </row>
        <row r="74235">
          <cell r="J74235">
            <v>230.36916843283893</v>
          </cell>
        </row>
        <row r="74236">
          <cell r="J74236">
            <v>229.84150682792659</v>
          </cell>
        </row>
        <row r="74237">
          <cell r="J74237">
            <v>229.84150682792659</v>
          </cell>
        </row>
        <row r="74238">
          <cell r="J74238">
            <v>229.84150682792659</v>
          </cell>
        </row>
        <row r="74239">
          <cell r="J74239">
            <v>229.84150682792659</v>
          </cell>
        </row>
        <row r="74240">
          <cell r="J74240">
            <v>229.84150683751068</v>
          </cell>
        </row>
        <row r="74241">
          <cell r="J74241">
            <v>229.84150682792659</v>
          </cell>
        </row>
        <row r="74242">
          <cell r="J74242">
            <v>229.84150683751068</v>
          </cell>
        </row>
        <row r="74243">
          <cell r="J74243">
            <v>229.84150682792659</v>
          </cell>
        </row>
        <row r="74244">
          <cell r="J74244">
            <v>234.4138041437308</v>
          </cell>
        </row>
        <row r="74245">
          <cell r="J74245">
            <v>238.86685177646399</v>
          </cell>
        </row>
        <row r="74246">
          <cell r="J74246">
            <v>259.53704270526191</v>
          </cell>
        </row>
        <row r="74247">
          <cell r="J74247">
            <v>264.03468734626244</v>
          </cell>
        </row>
        <row r="74248">
          <cell r="J74248">
            <v>268.40506664128731</v>
          </cell>
        </row>
        <row r="74249">
          <cell r="J74249">
            <v>268.40506664128731</v>
          </cell>
        </row>
        <row r="74250">
          <cell r="J74250">
            <v>268.40506664128731</v>
          </cell>
        </row>
        <row r="74251">
          <cell r="J74251">
            <v>268.40506664128731</v>
          </cell>
        </row>
        <row r="74252">
          <cell r="J74252">
            <v>268.40506664128731</v>
          </cell>
        </row>
        <row r="74253">
          <cell r="J74253">
            <v>268.40506664128731</v>
          </cell>
        </row>
        <row r="74254">
          <cell r="J74254">
            <v>268.40506664128731</v>
          </cell>
        </row>
        <row r="74255">
          <cell r="J74255">
            <v>268.40506664128731</v>
          </cell>
        </row>
        <row r="74256">
          <cell r="J74256">
            <v>268.26748118512722</v>
          </cell>
        </row>
        <row r="74257">
          <cell r="J74257">
            <v>268.09347232612458</v>
          </cell>
        </row>
        <row r="74258">
          <cell r="J74258">
            <v>278.40629252084091</v>
          </cell>
        </row>
        <row r="74259">
          <cell r="J74259">
            <v>278.14973962231721</v>
          </cell>
        </row>
        <row r="74260">
          <cell r="J74260">
            <v>277.85533250000907</v>
          </cell>
        </row>
        <row r="74261">
          <cell r="J74261">
            <v>277.85533250000907</v>
          </cell>
        </row>
        <row r="74262">
          <cell r="J74262">
            <v>277.85533250000907</v>
          </cell>
        </row>
        <row r="74263">
          <cell r="J74263">
            <v>277.85533250000907</v>
          </cell>
        </row>
        <row r="74264">
          <cell r="J74264">
            <v>277.85533250000907</v>
          </cell>
        </row>
        <row r="74265">
          <cell r="J74265">
            <v>277.85533250000907</v>
          </cell>
        </row>
        <row r="74266">
          <cell r="J74266">
            <v>277.85533250000907</v>
          </cell>
        </row>
        <row r="74267">
          <cell r="J74267">
            <v>277.85533250000907</v>
          </cell>
        </row>
        <row r="74268">
          <cell r="J74268">
            <v>282.11030469220884</v>
          </cell>
        </row>
        <row r="74269">
          <cell r="J74269">
            <v>286.11518146456802</v>
          </cell>
        </row>
        <row r="74270">
          <cell r="J74270">
            <v>283.86499803283675</v>
          </cell>
        </row>
        <row r="74271">
          <cell r="J74271">
            <v>287.29708066643269</v>
          </cell>
        </row>
        <row r="74272">
          <cell r="J74272">
            <v>290.4842488729837</v>
          </cell>
        </row>
        <row r="74273">
          <cell r="J74273">
            <v>290.4842488729837</v>
          </cell>
        </row>
        <row r="74274">
          <cell r="J74274">
            <v>290.4842488729837</v>
          </cell>
        </row>
        <row r="74275">
          <cell r="J74275">
            <v>290.4842488729837</v>
          </cell>
        </row>
        <row r="74276">
          <cell r="J74276">
            <v>290.4842488729837</v>
          </cell>
        </row>
        <row r="74277">
          <cell r="J74277">
            <v>290.4842488729837</v>
          </cell>
        </row>
        <row r="74278">
          <cell r="J74278">
            <v>290.4842488729837</v>
          </cell>
        </row>
        <row r="74279">
          <cell r="J74279">
            <v>290.4842488729837</v>
          </cell>
        </row>
        <row r="74280">
          <cell r="J74280">
            <v>295.3821757717177</v>
          </cell>
        </row>
        <row r="74281">
          <cell r="J74281">
            <v>299.66700681234028</v>
          </cell>
        </row>
        <row r="74282">
          <cell r="J74282">
            <v>277.37225000235031</v>
          </cell>
        </row>
        <row r="74283">
          <cell r="J74283">
            <v>280.16906278588885</v>
          </cell>
        </row>
        <row r="74284">
          <cell r="J74284">
            <v>282.40526212284402</v>
          </cell>
        </row>
        <row r="74285">
          <cell r="J74285">
            <v>282.40526212284402</v>
          </cell>
        </row>
        <row r="74286">
          <cell r="J74286">
            <v>282.40526212284402</v>
          </cell>
        </row>
        <row r="74287">
          <cell r="J74287">
            <v>282.40526212284402</v>
          </cell>
        </row>
        <row r="74288">
          <cell r="J74288">
            <v>282.40526212284402</v>
          </cell>
        </row>
        <row r="74289">
          <cell r="J74289">
            <v>282.40526212284402</v>
          </cell>
        </row>
        <row r="74290">
          <cell r="J74290">
            <v>282.40526212284402</v>
          </cell>
        </row>
        <row r="74291">
          <cell r="J74291">
            <v>282.40526212284402</v>
          </cell>
        </row>
        <row r="74292">
          <cell r="J74292">
            <v>283.03511019192746</v>
          </cell>
        </row>
        <row r="74293">
          <cell r="J74293">
            <v>283.60094304616183</v>
          </cell>
        </row>
        <row r="74294">
          <cell r="J74294">
            <v>304.17712698573655</v>
          </cell>
        </row>
        <row r="74295">
          <cell r="J74295">
            <v>304.64586401370912</v>
          </cell>
        </row>
        <row r="74296">
          <cell r="J74296">
            <v>305.0460625871828</v>
          </cell>
        </row>
        <row r="74297">
          <cell r="J74297">
            <v>305.0460625871828</v>
          </cell>
        </row>
        <row r="74298">
          <cell r="J74298">
            <v>305.0460625871828</v>
          </cell>
        </row>
        <row r="74299">
          <cell r="J74299">
            <v>305.0460625871828</v>
          </cell>
        </row>
        <row r="74300">
          <cell r="J74300">
            <v>305.0460625871828</v>
          </cell>
        </row>
        <row r="74301">
          <cell r="J74301">
            <v>305.0460625871828</v>
          </cell>
        </row>
        <row r="74302">
          <cell r="J74302">
            <v>305.0460625871828</v>
          </cell>
        </row>
        <row r="74303">
          <cell r="J74303">
            <v>305.0460625871828</v>
          </cell>
        </row>
        <row r="74304">
          <cell r="J74304">
            <v>303.57315252041877</v>
          </cell>
        </row>
        <row r="74305">
          <cell r="J74305">
            <v>302.08016041138376</v>
          </cell>
        </row>
        <row r="74306">
          <cell r="J74306">
            <v>317.07640159697877</v>
          </cell>
        </row>
        <row r="74307">
          <cell r="J74307">
            <v>315.45903339144888</v>
          </cell>
        </row>
        <row r="74308">
          <cell r="J74308">
            <v>313.82048009283574</v>
          </cell>
        </row>
        <row r="74309">
          <cell r="J74309">
            <v>313.82048009283574</v>
          </cell>
        </row>
        <row r="74310">
          <cell r="J74310">
            <v>313.82048009283574</v>
          </cell>
        </row>
        <row r="74311">
          <cell r="J74311">
            <v>313.82048009283574</v>
          </cell>
        </row>
        <row r="74312">
          <cell r="J74312">
            <v>313.82048009283574</v>
          </cell>
        </row>
        <row r="74313">
          <cell r="J74313">
            <v>313.82048009283574</v>
          </cell>
        </row>
        <row r="74314">
          <cell r="J74314">
            <v>313.82048009283574</v>
          </cell>
        </row>
        <row r="74315">
          <cell r="J74315">
            <v>313.82048009283574</v>
          </cell>
        </row>
        <row r="74316">
          <cell r="J74316">
            <v>311.11953933185271</v>
          </cell>
        </row>
        <row r="74317">
          <cell r="J74317">
            <v>308.30246294358653</v>
          </cell>
        </row>
        <row r="74318">
          <cell r="J74318">
            <v>305.72254225096469</v>
          </cell>
        </row>
        <row r="74319">
          <cell r="J74319">
            <v>302.66966672161669</v>
          </cell>
        </row>
        <row r="74320">
          <cell r="J74320">
            <v>299.50052120401278</v>
          </cell>
        </row>
        <row r="74321">
          <cell r="J74321">
            <v>299.50052120401278</v>
          </cell>
        </row>
        <row r="74322">
          <cell r="J74322">
            <v>299.50052120401278</v>
          </cell>
        </row>
        <row r="74323">
          <cell r="J74323">
            <v>299.50052120401278</v>
          </cell>
        </row>
        <row r="74324">
          <cell r="J74324">
            <v>299.50052120401278</v>
          </cell>
        </row>
        <row r="74325">
          <cell r="J74325">
            <v>299.50052120401278</v>
          </cell>
        </row>
        <row r="74326">
          <cell r="J74326">
            <v>299.50052120401278</v>
          </cell>
        </row>
        <row r="74327">
          <cell r="J74327">
            <v>299.50052120401278</v>
          </cell>
        </row>
        <row r="74328">
          <cell r="J74328">
            <v>295.77417317026118</v>
          </cell>
        </row>
        <row r="74329">
          <cell r="J74329">
            <v>291.85181489943602</v>
          </cell>
        </row>
        <row r="74330">
          <cell r="J74330">
            <v>272.61546873485827</v>
          </cell>
        </row>
        <row r="74331">
          <cell r="J74331">
            <v>268.52777438228753</v>
          </cell>
        </row>
        <row r="74332">
          <cell r="J74332">
            <v>264.25436848548424</v>
          </cell>
        </row>
        <row r="74333">
          <cell r="J74333">
            <v>264.25436848548424</v>
          </cell>
        </row>
        <row r="74334">
          <cell r="J74334">
            <v>264.25436848548424</v>
          </cell>
        </row>
        <row r="74335">
          <cell r="J74335">
            <v>264.25436848548424</v>
          </cell>
        </row>
        <row r="74336">
          <cell r="J74336">
            <v>264.25436848548424</v>
          </cell>
        </row>
        <row r="74337">
          <cell r="J74337">
            <v>264.25436848548424</v>
          </cell>
        </row>
        <row r="74338">
          <cell r="J74338">
            <v>264.25436848548424</v>
          </cell>
        </row>
        <row r="74339">
          <cell r="J74339">
            <v>264.25436848548424</v>
          </cell>
        </row>
        <row r="74340">
          <cell r="J74340">
            <v>263.49642233180901</v>
          </cell>
        </row>
        <row r="74341">
          <cell r="J74341">
            <v>262.73066979945804</v>
          </cell>
        </row>
        <row r="74342">
          <cell r="J74342">
            <v>248.02140581533047</v>
          </cell>
        </row>
        <row r="74343">
          <cell r="J74343">
            <v>247.28160792646582</v>
          </cell>
        </row>
        <row r="74344">
          <cell r="J74344">
            <v>246.53441894595588</v>
          </cell>
        </row>
        <row r="74345">
          <cell r="J74345">
            <v>246.53441894595588</v>
          </cell>
        </row>
        <row r="74346">
          <cell r="J74346">
            <v>246.53441894595588</v>
          </cell>
        </row>
        <row r="74347">
          <cell r="J74347">
            <v>246.53441894595588</v>
          </cell>
        </row>
        <row r="74348">
          <cell r="J74348">
            <v>246.53441894595588</v>
          </cell>
        </row>
        <row r="74349">
          <cell r="J74349">
            <v>246.53441894595588</v>
          </cell>
        </row>
        <row r="74350">
          <cell r="J74350">
            <v>246.53441894595588</v>
          </cell>
        </row>
        <row r="74351">
          <cell r="J74351">
            <v>246.53441894595588</v>
          </cell>
        </row>
        <row r="74352">
          <cell r="J74352">
            <v>241.57635296277587</v>
          </cell>
        </row>
        <row r="74353">
          <cell r="J74353">
            <v>236.34544607950113</v>
          </cell>
        </row>
        <row r="74354">
          <cell r="J74354">
            <v>222.53556223357108</v>
          </cell>
        </row>
        <row r="74355">
          <cell r="J74355">
            <v>216.96682651573866</v>
          </cell>
        </row>
        <row r="74356">
          <cell r="J74356">
            <v>211.13506724734825</v>
          </cell>
        </row>
        <row r="74357">
          <cell r="J74357">
            <v>211.13506724734825</v>
          </cell>
        </row>
        <row r="74358">
          <cell r="J74358">
            <v>211.13506724734825</v>
          </cell>
        </row>
        <row r="74359">
          <cell r="J74359">
            <v>211.13506724734825</v>
          </cell>
        </row>
        <row r="74360">
          <cell r="J74360">
            <v>211.13506724734825</v>
          </cell>
        </row>
        <row r="74361">
          <cell r="J74361">
            <v>211.13506724734825</v>
          </cell>
        </row>
        <row r="74362">
          <cell r="J74362">
            <v>211.13506724734825</v>
          </cell>
        </row>
        <row r="74363">
          <cell r="J74363">
            <v>211.13506724734825</v>
          </cell>
        </row>
        <row r="74364">
          <cell r="J74364">
            <v>210.16989043615482</v>
          </cell>
        </row>
        <row r="74365">
          <cell r="J74365">
            <v>209.17779608320924</v>
          </cell>
        </row>
        <row r="74366">
          <cell r="J74366">
            <v>214.29658284431466</v>
          </cell>
        </row>
        <row r="74367">
          <cell r="J74367">
            <v>213.2444016280252</v>
          </cell>
        </row>
        <row r="74368">
          <cell r="J74368">
            <v>212.16450845189041</v>
          </cell>
        </row>
        <row r="74369">
          <cell r="J74369">
            <v>212.16450845189041</v>
          </cell>
        </row>
        <row r="74370">
          <cell r="J74370">
            <v>212.16450845189041</v>
          </cell>
        </row>
        <row r="74371">
          <cell r="J74371">
            <v>212.16450845189041</v>
          </cell>
        </row>
        <row r="74372">
          <cell r="J74372">
            <v>212.16450845189041</v>
          </cell>
        </row>
        <row r="74373">
          <cell r="J74373">
            <v>212.16450845189041</v>
          </cell>
        </row>
        <row r="74374">
          <cell r="J74374">
            <v>212.16450845189041</v>
          </cell>
        </row>
        <row r="74375">
          <cell r="J74375">
            <v>212.16450845189041</v>
          </cell>
        </row>
        <row r="74376">
          <cell r="J74376">
            <v>214.97420246962696</v>
          </cell>
        </row>
        <row r="74377">
          <cell r="J74377">
            <v>217.40399715184608</v>
          </cell>
        </row>
        <row r="74378">
          <cell r="J74378">
            <v>217.54435945505594</v>
          </cell>
        </row>
        <row r="74379">
          <cell r="J74379">
            <v>219.33177767402123</v>
          </cell>
        </row>
        <row r="74380">
          <cell r="J74380">
            <v>220.86543821313342</v>
          </cell>
        </row>
        <row r="74381">
          <cell r="J74381">
            <v>220.86543821313342</v>
          </cell>
        </row>
        <row r="74382">
          <cell r="J74382">
            <v>220.86543821313342</v>
          </cell>
        </row>
        <row r="74383">
          <cell r="J74383">
            <v>220.86543821313342</v>
          </cell>
        </row>
        <row r="74384">
          <cell r="J74384">
            <v>220.86543821313342</v>
          </cell>
        </row>
        <row r="74385">
          <cell r="J74385">
            <v>220.86543821313342</v>
          </cell>
        </row>
        <row r="74386">
          <cell r="J74386">
            <v>220.86543821313342</v>
          </cell>
        </row>
        <row r="74387">
          <cell r="J74387">
            <v>220.86543821313342</v>
          </cell>
        </row>
        <row r="74388">
          <cell r="J74388">
            <v>230.3489290457519</v>
          </cell>
        </row>
        <row r="74389">
          <cell r="J74389">
            <v>238.95517860121589</v>
          </cell>
        </row>
        <row r="74390">
          <cell r="J74390">
            <v>256.57292231648984</v>
          </cell>
        </row>
        <row r="74391">
          <cell r="J74391">
            <v>264.02997019113678</v>
          </cell>
        </row>
        <row r="74392">
          <cell r="J74392">
            <v>270.41760237402565</v>
          </cell>
        </row>
        <row r="74393">
          <cell r="J74393">
            <v>270.41760237402565</v>
          </cell>
        </row>
        <row r="74394">
          <cell r="J74394">
            <v>270.41760237402565</v>
          </cell>
        </row>
        <row r="74395">
          <cell r="J74395">
            <v>270.41760237402565</v>
          </cell>
        </row>
        <row r="74396">
          <cell r="J74396">
            <v>270.41760237402565</v>
          </cell>
        </row>
        <row r="74397">
          <cell r="J74397">
            <v>270.41760237402565</v>
          </cell>
        </row>
        <row r="74398">
          <cell r="J74398">
            <v>270.41760237402565</v>
          </cell>
        </row>
        <row r="74399">
          <cell r="J74399">
            <v>270.41760237402565</v>
          </cell>
        </row>
        <row r="74400">
          <cell r="J74400">
            <v>276.48433680644069</v>
          </cell>
        </row>
        <row r="74401">
          <cell r="J74401">
            <v>281.83323162226708</v>
          </cell>
        </row>
        <row r="74402">
          <cell r="J74402">
            <v>254.000726906338</v>
          </cell>
        </row>
        <row r="74403">
          <cell r="J74403">
            <v>256.9905062603932</v>
          </cell>
        </row>
        <row r="74404">
          <cell r="J74404">
            <v>258.81204582006075</v>
          </cell>
        </row>
        <row r="74405">
          <cell r="J74405">
            <v>258.81204582006075</v>
          </cell>
        </row>
        <row r="74406">
          <cell r="J74406">
            <v>258.81204582006075</v>
          </cell>
        </row>
        <row r="74407">
          <cell r="J74407">
            <v>258.81204582006075</v>
          </cell>
        </row>
        <row r="74408">
          <cell r="J74408">
            <v>258.81204582006075</v>
          </cell>
        </row>
        <row r="74409">
          <cell r="J74409">
            <v>258.81204582006075</v>
          </cell>
        </row>
        <row r="74410">
          <cell r="J74410">
            <v>258.81204582006075</v>
          </cell>
        </row>
        <row r="74411">
          <cell r="J74411">
            <v>258.81204582006075</v>
          </cell>
        </row>
        <row r="74412">
          <cell r="J74412">
            <v>263.77238495735367</v>
          </cell>
        </row>
        <row r="74413">
          <cell r="J74413">
            <v>268.3575257888653</v>
          </cell>
        </row>
        <row r="74414">
          <cell r="J74414">
            <v>255.00799263944822</v>
          </cell>
        </row>
        <row r="74415">
          <cell r="J74415">
            <v>258.5575394578114</v>
          </cell>
        </row>
        <row r="74416">
          <cell r="J74416">
            <v>261.71678304720456</v>
          </cell>
        </row>
        <row r="74417">
          <cell r="J74417">
            <v>261.71678304720456</v>
          </cell>
        </row>
        <row r="74418">
          <cell r="J74418">
            <v>261.71678304720456</v>
          </cell>
        </row>
        <row r="74419">
          <cell r="J74419">
            <v>261.71678304720456</v>
          </cell>
        </row>
        <row r="74420">
          <cell r="J74420">
            <v>261.71678304720456</v>
          </cell>
        </row>
        <row r="74421">
          <cell r="J74421">
            <v>261.71678304720456</v>
          </cell>
        </row>
        <row r="74422">
          <cell r="J74422">
            <v>261.71678304720456</v>
          </cell>
        </row>
        <row r="74423">
          <cell r="J74423">
            <v>261.71678304720456</v>
          </cell>
        </row>
        <row r="74424">
          <cell r="J74424">
            <v>265.11922476179581</v>
          </cell>
        </row>
        <row r="74425">
          <cell r="J74425">
            <v>268.38350652593897</v>
          </cell>
        </row>
        <row r="74426">
          <cell r="J74426">
            <v>291.27991488684989</v>
          </cell>
        </row>
        <row r="74427">
          <cell r="J74427">
            <v>294.49490701893552</v>
          </cell>
        </row>
        <row r="74428">
          <cell r="J74428">
            <v>297.5710460298406</v>
          </cell>
        </row>
        <row r="74429">
          <cell r="J74429">
            <v>297.5710460298406</v>
          </cell>
        </row>
        <row r="74430">
          <cell r="J74430">
            <v>297.5710460298406</v>
          </cell>
        </row>
        <row r="74431">
          <cell r="J74431">
            <v>297.5710460298406</v>
          </cell>
        </row>
        <row r="74432">
          <cell r="J74432">
            <v>297.5710460298406</v>
          </cell>
        </row>
        <row r="74433">
          <cell r="J74433">
            <v>297.5710460298406</v>
          </cell>
        </row>
        <row r="74434">
          <cell r="J74434">
            <v>297.5710460298406</v>
          </cell>
        </row>
        <row r="74435">
          <cell r="J74435">
            <v>297.5710460298406</v>
          </cell>
        </row>
        <row r="74436">
          <cell r="J74436">
            <v>304.82372092997338</v>
          </cell>
        </row>
        <row r="74437">
          <cell r="J74437">
            <v>311.56569556726043</v>
          </cell>
        </row>
        <row r="74438">
          <cell r="J74438">
            <v>320.49862799252418</v>
          </cell>
        </row>
        <row r="74439">
          <cell r="J74439">
            <v>326.27022077643983</v>
          </cell>
        </row>
        <row r="74440">
          <cell r="J74440">
            <v>331.52915129883104</v>
          </cell>
        </row>
        <row r="74441">
          <cell r="J74441">
            <v>331.52915129883104</v>
          </cell>
        </row>
        <row r="74442">
          <cell r="J74442">
            <v>331.52915129883104</v>
          </cell>
        </row>
        <row r="74443">
          <cell r="J74443">
            <v>331.52915129883104</v>
          </cell>
        </row>
        <row r="74444">
          <cell r="J74444">
            <v>331.52915129883104</v>
          </cell>
        </row>
        <row r="74445">
          <cell r="J74445">
            <v>331.52915129883104</v>
          </cell>
        </row>
        <row r="74446">
          <cell r="J74446">
            <v>331.52915129883104</v>
          </cell>
        </row>
        <row r="74447">
          <cell r="J74447">
            <v>331.52915129883104</v>
          </cell>
        </row>
        <row r="74448">
          <cell r="J74448">
            <v>335.38457476939442</v>
          </cell>
        </row>
        <row r="74449">
          <cell r="J74449">
            <v>338.87407687379005</v>
          </cell>
        </row>
        <row r="74450">
          <cell r="J74450">
            <v>301.10921039922857</v>
          </cell>
        </row>
        <row r="74451">
          <cell r="J74451">
            <v>303.53717507589738</v>
          </cell>
        </row>
        <row r="74452">
          <cell r="J74452">
            <v>305.64297177177173</v>
          </cell>
        </row>
        <row r="74453">
          <cell r="J74453">
            <v>305.64297177177173</v>
          </cell>
        </row>
        <row r="74454">
          <cell r="J74454">
            <v>305.64297177177173</v>
          </cell>
        </row>
        <row r="74455">
          <cell r="J74455">
            <v>305.64297177177173</v>
          </cell>
        </row>
        <row r="74456">
          <cell r="J74456">
            <v>305.64297177177173</v>
          </cell>
        </row>
        <row r="74457">
          <cell r="J74457">
            <v>305.64297177177173</v>
          </cell>
        </row>
        <row r="74458">
          <cell r="J74458">
            <v>305.64297177177173</v>
          </cell>
        </row>
        <row r="74459">
          <cell r="J74459">
            <v>305.64297177177173</v>
          </cell>
        </row>
        <row r="74460">
          <cell r="J74460">
            <v>305.24504340585912</v>
          </cell>
        </row>
        <row r="74461">
          <cell r="J74461">
            <v>304.76973295062817</v>
          </cell>
        </row>
        <row r="74462">
          <cell r="J74462">
            <v>280.2982370921618</v>
          </cell>
        </row>
        <row r="74463">
          <cell r="J74463">
            <v>279.71749652047902</v>
          </cell>
        </row>
        <row r="74464">
          <cell r="J74464">
            <v>279.06525208408368</v>
          </cell>
        </row>
        <row r="74465">
          <cell r="J74465">
            <v>279.06525208408368</v>
          </cell>
        </row>
        <row r="74466">
          <cell r="J74466">
            <v>279.06525208408368</v>
          </cell>
        </row>
        <row r="74467">
          <cell r="J74467">
            <v>279.06525208408368</v>
          </cell>
        </row>
        <row r="74468">
          <cell r="J74468">
            <v>279.06525208408368</v>
          </cell>
        </row>
        <row r="74469">
          <cell r="J74469">
            <v>279.06525208408368</v>
          </cell>
        </row>
        <row r="74470">
          <cell r="J74470">
            <v>279.06525208408368</v>
          </cell>
        </row>
        <row r="74471">
          <cell r="J74471">
            <v>279.06525208408368</v>
          </cell>
        </row>
        <row r="74472">
          <cell r="J74472">
            <v>279.56262172518581</v>
          </cell>
        </row>
        <row r="74473">
          <cell r="J74473">
            <v>280.01349446729478</v>
          </cell>
        </row>
        <row r="74474">
          <cell r="J74474">
            <v>296.20616558649704</v>
          </cell>
        </row>
        <row r="74475">
          <cell r="J74475">
            <v>296.58225460979696</v>
          </cell>
        </row>
        <row r="74476">
          <cell r="J74476">
            <v>296.90727025155792</v>
          </cell>
        </row>
        <row r="74477">
          <cell r="J74477">
            <v>296.90727025155792</v>
          </cell>
        </row>
        <row r="74478">
          <cell r="J74478">
            <v>296.90727025155792</v>
          </cell>
        </row>
        <row r="74479">
          <cell r="J74479">
            <v>296.90727025155792</v>
          </cell>
        </row>
        <row r="74480">
          <cell r="J74480">
            <v>296.90727025155792</v>
          </cell>
        </row>
        <row r="74481">
          <cell r="J74481">
            <v>296.90727025155792</v>
          </cell>
        </row>
        <row r="74482">
          <cell r="J74482">
            <v>296.90727025155792</v>
          </cell>
        </row>
        <row r="74483">
          <cell r="J74483">
            <v>296.90727025155792</v>
          </cell>
        </row>
        <row r="74484">
          <cell r="J74484">
            <v>298.2633412844587</v>
          </cell>
        </row>
        <row r="74485">
          <cell r="J74485">
            <v>299.39931115172016</v>
          </cell>
        </row>
        <row r="74486">
          <cell r="J74486">
            <v>335.56141389828127</v>
          </cell>
        </row>
        <row r="74487">
          <cell r="J74487">
            <v>336.38765174353773</v>
          </cell>
        </row>
        <row r="74488">
          <cell r="J74488">
            <v>337.01547562171254</v>
          </cell>
        </row>
        <row r="74489">
          <cell r="J74489">
            <v>337.01547562171254</v>
          </cell>
        </row>
        <row r="74490">
          <cell r="J74490">
            <v>337.01547562171254</v>
          </cell>
        </row>
        <row r="74491">
          <cell r="J74491">
            <v>337.01547562171254</v>
          </cell>
        </row>
        <row r="74492">
          <cell r="J74492">
            <v>337.01547562171254</v>
          </cell>
        </row>
        <row r="74493">
          <cell r="J74493">
            <v>337.01547562171254</v>
          </cell>
        </row>
        <row r="74494">
          <cell r="J74494">
            <v>337.01547562171254</v>
          </cell>
        </row>
        <row r="74495">
          <cell r="J74495">
            <v>337.01547562171254</v>
          </cell>
        </row>
        <row r="74496">
          <cell r="J74496">
            <v>338.01777166087794</v>
          </cell>
        </row>
        <row r="74497">
          <cell r="J74497">
            <v>338.54068194039672</v>
          </cell>
        </row>
        <row r="74498">
          <cell r="J74498">
            <v>364.06887632646266</v>
          </cell>
        </row>
        <row r="74499">
          <cell r="J74499">
            <v>363.79250668785136</v>
          </cell>
        </row>
        <row r="74500">
          <cell r="J74500">
            <v>363.18081844340708</v>
          </cell>
        </row>
        <row r="74501">
          <cell r="J74501">
            <v>363.18081844340708</v>
          </cell>
        </row>
        <row r="74502">
          <cell r="J74502">
            <v>363.18081844340708</v>
          </cell>
        </row>
        <row r="74503">
          <cell r="J74503">
            <v>363.18081844340708</v>
          </cell>
        </row>
        <row r="74504">
          <cell r="J74504">
            <v>363.18081844340708</v>
          </cell>
        </row>
        <row r="74505">
          <cell r="J74505">
            <v>363.18081844340708</v>
          </cell>
        </row>
        <row r="74506">
          <cell r="J74506">
            <v>363.18081844340708</v>
          </cell>
        </row>
        <row r="74507">
          <cell r="J74507">
            <v>363.18081844340708</v>
          </cell>
        </row>
        <row r="74508">
          <cell r="J74508">
            <v>359.29746709832091</v>
          </cell>
        </row>
        <row r="74509">
          <cell r="J74509">
            <v>354.40061617835852</v>
          </cell>
        </row>
        <row r="74510">
          <cell r="J74510">
            <v>351.29358075937512</v>
          </cell>
        </row>
        <row r="74511">
          <cell r="J74511">
            <v>345.05267074445266</v>
          </cell>
        </row>
        <row r="74512">
          <cell r="J74512">
            <v>338.14776354105067</v>
          </cell>
        </row>
        <row r="74513">
          <cell r="J74513">
            <v>338.14776354105067</v>
          </cell>
        </row>
        <row r="74514">
          <cell r="J74514">
            <v>338.14776354105067</v>
          </cell>
        </row>
        <row r="74515">
          <cell r="J74515">
            <v>338.14776354105067</v>
          </cell>
        </row>
        <row r="74516">
          <cell r="J74516">
            <v>338.14776354105067</v>
          </cell>
        </row>
        <row r="74517">
          <cell r="J74517">
            <v>338.14776354105067</v>
          </cell>
        </row>
        <row r="74518">
          <cell r="J74518">
            <v>338.14776354105067</v>
          </cell>
        </row>
        <row r="74519">
          <cell r="J74519">
            <v>338.14776354105067</v>
          </cell>
        </row>
        <row r="74520">
          <cell r="J74520">
            <v>333.47814165962819</v>
          </cell>
        </row>
        <row r="74521">
          <cell r="J74521">
            <v>328.3632827045098</v>
          </cell>
        </row>
        <row r="74522">
          <cell r="J74522">
            <v>336.72899497662911</v>
          </cell>
        </row>
        <row r="74523">
          <cell r="J74523">
            <v>330.27252218990014</v>
          </cell>
        </row>
        <row r="74524">
          <cell r="J74524">
            <v>323.13802056863562</v>
          </cell>
        </row>
        <row r="74525">
          <cell r="J74525">
            <v>323.13802056863562</v>
          </cell>
        </row>
        <row r="74526">
          <cell r="J74526">
            <v>323.13802056863562</v>
          </cell>
        </row>
        <row r="74527">
          <cell r="J74527">
            <v>323.13802056863562</v>
          </cell>
        </row>
        <row r="74528">
          <cell r="J74528">
            <v>323.13802057818663</v>
          </cell>
        </row>
        <row r="74529">
          <cell r="J74529">
            <v>323.13802056863562</v>
          </cell>
        </row>
        <row r="74530">
          <cell r="J74530">
            <v>323.13802057818663</v>
          </cell>
        </row>
        <row r="74531">
          <cell r="J74531">
            <v>323.13802056863562</v>
          </cell>
        </row>
        <row r="74532">
          <cell r="J74532">
            <v>322.04461860626014</v>
          </cell>
        </row>
        <row r="74533">
          <cell r="J74533">
            <v>320.93089296086924</v>
          </cell>
        </row>
        <row r="74534">
          <cell r="J74534">
            <v>340.87220152498793</v>
          </cell>
        </row>
        <row r="74535">
          <cell r="J74535">
            <v>339.84303714855844</v>
          </cell>
        </row>
        <row r="74536">
          <cell r="J74536">
            <v>338.79284043366232</v>
          </cell>
        </row>
        <row r="74537">
          <cell r="J74537">
            <v>338.79284043366232</v>
          </cell>
        </row>
        <row r="74538">
          <cell r="J74538">
            <v>338.79284043366232</v>
          </cell>
        </row>
        <row r="74539">
          <cell r="J74539">
            <v>338.79284043366232</v>
          </cell>
        </row>
        <row r="74540">
          <cell r="J74540">
            <v>338.79284043366232</v>
          </cell>
        </row>
        <row r="74541">
          <cell r="J74541">
            <v>338.79284043366232</v>
          </cell>
        </row>
        <row r="74542">
          <cell r="J74542">
            <v>338.79284043366232</v>
          </cell>
        </row>
        <row r="74543">
          <cell r="J74543">
            <v>338.79284043366232</v>
          </cell>
        </row>
        <row r="74544">
          <cell r="J74544">
            <v>337.02333636452653</v>
          </cell>
        </row>
        <row r="74545">
          <cell r="J74545">
            <v>335.25359598369261</v>
          </cell>
        </row>
        <row r="74546">
          <cell r="J74546">
            <v>346.58386003461123</v>
          </cell>
        </row>
        <row r="74547">
          <cell r="J74547">
            <v>344.74410773315503</v>
          </cell>
        </row>
        <row r="74548">
          <cell r="J74548">
            <v>342.90410983696626</v>
          </cell>
        </row>
        <row r="74549">
          <cell r="J74549">
            <v>342.90410983696626</v>
          </cell>
        </row>
        <row r="74550">
          <cell r="J74550">
            <v>342.90410983696626</v>
          </cell>
        </row>
        <row r="74551">
          <cell r="J74551">
            <v>342.90410983696626</v>
          </cell>
        </row>
        <row r="74552">
          <cell r="J74552">
            <v>342.90410983696626</v>
          </cell>
        </row>
        <row r="74553">
          <cell r="J74553">
            <v>342.90410983696626</v>
          </cell>
        </row>
        <row r="74554">
          <cell r="J74554">
            <v>342.90410983696626</v>
          </cell>
        </row>
        <row r="74555">
          <cell r="J74555">
            <v>342.90410983696626</v>
          </cell>
        </row>
        <row r="74556">
          <cell r="J74556">
            <v>341.8370902997317</v>
          </cell>
        </row>
        <row r="74557">
          <cell r="J74557">
            <v>340.72284988878829</v>
          </cell>
        </row>
        <row r="74558">
          <cell r="J74558">
            <v>332.52701304882675</v>
          </cell>
        </row>
        <row r="74559">
          <cell r="J74559">
            <v>331.34337002775794</v>
          </cell>
        </row>
        <row r="74560">
          <cell r="J74560">
            <v>330.11348436363591</v>
          </cell>
        </row>
        <row r="74561">
          <cell r="J74561">
            <v>330.11348436363591</v>
          </cell>
        </row>
        <row r="74562">
          <cell r="J74562">
            <v>330.11348436363591</v>
          </cell>
        </row>
        <row r="74563">
          <cell r="J74563">
            <v>330.11348436363591</v>
          </cell>
        </row>
        <row r="74564">
          <cell r="J74564">
            <v>330.11348436363591</v>
          </cell>
        </row>
        <row r="74565">
          <cell r="J74565">
            <v>330.11348436363591</v>
          </cell>
        </row>
        <row r="74566">
          <cell r="J74566">
            <v>330.11348436363591</v>
          </cell>
        </row>
        <row r="74567">
          <cell r="J74567">
            <v>330.11348436363591</v>
          </cell>
        </row>
        <row r="74568">
          <cell r="J74568">
            <v>328.62978665301785</v>
          </cell>
        </row>
        <row r="74569">
          <cell r="J74569">
            <v>327.01362319539885</v>
          </cell>
        </row>
        <row r="74570">
          <cell r="J74570">
            <v>297.42156454171288</v>
          </cell>
        </row>
        <row r="74571">
          <cell r="J74571">
            <v>295.70149563205723</v>
          </cell>
        </row>
        <row r="74572">
          <cell r="J74572">
            <v>293.86030034714031</v>
          </cell>
        </row>
        <row r="74573">
          <cell r="J74573">
            <v>293.86030034714031</v>
          </cell>
        </row>
        <row r="74574">
          <cell r="J74574">
            <v>293.86030034714031</v>
          </cell>
        </row>
        <row r="74575">
          <cell r="J74575">
            <v>293.86030034714031</v>
          </cell>
        </row>
        <row r="74576">
          <cell r="J74576">
            <v>293.86030034714031</v>
          </cell>
        </row>
        <row r="74577">
          <cell r="J74577">
            <v>293.86030034714031</v>
          </cell>
        </row>
        <row r="74578">
          <cell r="J74578">
            <v>293.86030034714031</v>
          </cell>
        </row>
        <row r="74579">
          <cell r="J74579">
            <v>293.86030034714031</v>
          </cell>
        </row>
        <row r="74580">
          <cell r="J74580">
            <v>291.92402528643078</v>
          </cell>
        </row>
        <row r="74581">
          <cell r="J74581">
            <v>289.93639628236696</v>
          </cell>
        </row>
        <row r="74582">
          <cell r="J74582">
            <v>308.2399053199527</v>
          </cell>
        </row>
        <row r="74583">
          <cell r="J74583">
            <v>306.00186768760955</v>
          </cell>
        </row>
        <row r="74584">
          <cell r="J74584">
            <v>303.70884750278691</v>
          </cell>
        </row>
        <row r="74585">
          <cell r="J74585">
            <v>303.70884750278691</v>
          </cell>
        </row>
        <row r="74586">
          <cell r="J74586">
            <v>303.70884750278691</v>
          </cell>
        </row>
        <row r="74587">
          <cell r="J74587">
            <v>303.70884750278691</v>
          </cell>
        </row>
        <row r="74588">
          <cell r="J74588">
            <v>303.70884750278691</v>
          </cell>
        </row>
        <row r="74589">
          <cell r="J74589">
            <v>303.70884750278691</v>
          </cell>
        </row>
        <row r="74590">
          <cell r="J74590">
            <v>303.70884750278691</v>
          </cell>
        </row>
        <row r="74591">
          <cell r="J74591">
            <v>303.70884750278691</v>
          </cell>
        </row>
        <row r="74592">
          <cell r="J74592">
            <v>301.76214592073552</v>
          </cell>
        </row>
        <row r="74593">
          <cell r="J74593">
            <v>299.75682365150578</v>
          </cell>
        </row>
        <row r="74594">
          <cell r="J74594">
            <v>314.04432390233359</v>
          </cell>
        </row>
        <row r="74595">
          <cell r="J74595">
            <v>311.80517373242043</v>
          </cell>
        </row>
        <row r="74596">
          <cell r="J74596">
            <v>309.50418300377942</v>
          </cell>
        </row>
        <row r="74597">
          <cell r="J74597">
            <v>309.50418300377942</v>
          </cell>
        </row>
        <row r="74598">
          <cell r="J74598">
            <v>309.50418300377942</v>
          </cell>
        </row>
        <row r="74599">
          <cell r="J74599">
            <v>309.50418300377942</v>
          </cell>
        </row>
        <row r="74600">
          <cell r="J74600">
            <v>309.50418300377942</v>
          </cell>
        </row>
        <row r="74601">
          <cell r="J74601">
            <v>309.50418300377942</v>
          </cell>
        </row>
        <row r="74602">
          <cell r="J74602">
            <v>309.50418300377942</v>
          </cell>
        </row>
        <row r="74603">
          <cell r="J74603">
            <v>309.50418300377942</v>
          </cell>
        </row>
        <row r="74604">
          <cell r="J74604">
            <v>306.29583593337276</v>
          </cell>
        </row>
        <row r="74605">
          <cell r="J74605">
            <v>302.89758719563417</v>
          </cell>
        </row>
        <row r="74606">
          <cell r="J74606">
            <v>299.65571732328641</v>
          </cell>
        </row>
        <row r="74607">
          <cell r="J74607">
            <v>295.87329430321813</v>
          </cell>
        </row>
        <row r="74608">
          <cell r="J74608">
            <v>291.90074991258592</v>
          </cell>
        </row>
        <row r="74609">
          <cell r="J74609">
            <v>291.90074991258592</v>
          </cell>
        </row>
        <row r="74610">
          <cell r="J74610">
            <v>291.90074991258592</v>
          </cell>
        </row>
        <row r="74611">
          <cell r="J74611">
            <v>291.90074991258592</v>
          </cell>
        </row>
        <row r="74612">
          <cell r="J74612">
            <v>291.90074991258592</v>
          </cell>
        </row>
        <row r="74613">
          <cell r="J74613">
            <v>291.90074991258592</v>
          </cell>
        </row>
        <row r="74614">
          <cell r="J74614">
            <v>291.90074991258592</v>
          </cell>
        </row>
        <row r="74615">
          <cell r="J74615">
            <v>291.90074991258592</v>
          </cell>
        </row>
        <row r="74616">
          <cell r="J74616">
            <v>285.04149650555445</v>
          </cell>
        </row>
        <row r="74617">
          <cell r="J74617">
            <v>277.65087973640232</v>
          </cell>
        </row>
        <row r="74618">
          <cell r="J74618">
            <v>255.55690976964186</v>
          </cell>
        </row>
        <row r="74619">
          <cell r="J74619">
            <v>247.54771852778586</v>
          </cell>
        </row>
        <row r="74620">
          <cell r="J74620">
            <v>239.03508260874924</v>
          </cell>
        </row>
        <row r="74621">
          <cell r="J74621">
            <v>239.03508260874924</v>
          </cell>
        </row>
        <row r="74622">
          <cell r="J74622">
            <v>239.03508260874924</v>
          </cell>
        </row>
        <row r="74623">
          <cell r="J74623">
            <v>239.03508260874924</v>
          </cell>
        </row>
        <row r="74624">
          <cell r="J74624">
            <v>239.03508260874924</v>
          </cell>
        </row>
        <row r="74625">
          <cell r="J74625">
            <v>239.03508260874924</v>
          </cell>
        </row>
        <row r="74626">
          <cell r="J74626">
            <v>239.03508260874924</v>
          </cell>
        </row>
        <row r="74627">
          <cell r="J74627">
            <v>239.03508260874924</v>
          </cell>
        </row>
        <row r="74628">
          <cell r="J74628">
            <v>237.63464958176036</v>
          </cell>
        </row>
        <row r="74629">
          <cell r="J74629">
            <v>236.193770663062</v>
          </cell>
        </row>
        <row r="74630">
          <cell r="J74630">
            <v>222.22611398216182</v>
          </cell>
        </row>
        <row r="74631">
          <cell r="J74631">
            <v>220.7852990808685</v>
          </cell>
        </row>
        <row r="74632">
          <cell r="J74632">
            <v>219.30618994550304</v>
          </cell>
        </row>
        <row r="74633">
          <cell r="J74633">
            <v>219.30618994550304</v>
          </cell>
        </row>
        <row r="74634">
          <cell r="J74634">
            <v>219.30618994550304</v>
          </cell>
        </row>
        <row r="74635">
          <cell r="J74635">
            <v>219.30618994550304</v>
          </cell>
        </row>
        <row r="74636">
          <cell r="J74636">
            <v>219.30618994550304</v>
          </cell>
        </row>
        <row r="74637">
          <cell r="J74637">
            <v>219.30618994550304</v>
          </cell>
        </row>
        <row r="74638">
          <cell r="J74638">
            <v>219.30618994550304</v>
          </cell>
        </row>
        <row r="74639">
          <cell r="J74639">
            <v>219.30618994550304</v>
          </cell>
        </row>
        <row r="74640">
          <cell r="J74640">
            <v>219.18997934916362</v>
          </cell>
        </row>
        <row r="74641">
          <cell r="J74641">
            <v>219.03561721816294</v>
          </cell>
        </row>
        <row r="74642">
          <cell r="J74642">
            <v>210.96870041010104</v>
          </cell>
        </row>
        <row r="74643">
          <cell r="J74643">
            <v>210.74633499509901</v>
          </cell>
        </row>
        <row r="74644">
          <cell r="J74644">
            <v>210.4871908123163</v>
          </cell>
        </row>
        <row r="74645">
          <cell r="J74645">
            <v>210.4871908123163</v>
          </cell>
        </row>
        <row r="74646">
          <cell r="J74646">
            <v>210.4871908123163</v>
          </cell>
        </row>
        <row r="74647">
          <cell r="J74647">
            <v>210.4871908123163</v>
          </cell>
        </row>
        <row r="74648">
          <cell r="J74648">
            <v>210.4871908123163</v>
          </cell>
        </row>
        <row r="74649">
          <cell r="J74649">
            <v>210.4871908123163</v>
          </cell>
        </row>
        <row r="74650">
          <cell r="J74650">
            <v>210.4871908123163</v>
          </cell>
        </row>
        <row r="74651">
          <cell r="J74651">
            <v>210.4871908123163</v>
          </cell>
        </row>
        <row r="74652">
          <cell r="J74652">
            <v>209.25051601195193</v>
          </cell>
        </row>
        <row r="74653">
          <cell r="J74653">
            <v>207.89540992560319</v>
          </cell>
        </row>
        <row r="74654">
          <cell r="J74654">
            <v>212.49452448671832</v>
          </cell>
        </row>
        <row r="74655">
          <cell r="J74655">
            <v>210.87555528274376</v>
          </cell>
        </row>
        <row r="74656">
          <cell r="J74656">
            <v>209.13469760529543</v>
          </cell>
        </row>
        <row r="74657">
          <cell r="J74657">
            <v>209.13469760529543</v>
          </cell>
        </row>
        <row r="74658">
          <cell r="J74658">
            <v>209.13469760529543</v>
          </cell>
        </row>
        <row r="74659">
          <cell r="J74659">
            <v>209.13469760529543</v>
          </cell>
        </row>
        <row r="74660">
          <cell r="J74660">
            <v>209.13469760529543</v>
          </cell>
        </row>
        <row r="74661">
          <cell r="J74661">
            <v>209.13469760529543</v>
          </cell>
        </row>
        <row r="74662">
          <cell r="J74662">
            <v>209.13469760529543</v>
          </cell>
        </row>
        <row r="74663">
          <cell r="J74663">
            <v>209.13469760529543</v>
          </cell>
        </row>
        <row r="74664">
          <cell r="J74664">
            <v>208.05355725108947</v>
          </cell>
        </row>
        <row r="74665">
          <cell r="J74665">
            <v>206.33007014067272</v>
          </cell>
        </row>
        <row r="74666">
          <cell r="J74666">
            <v>202.20837029430044</v>
          </cell>
        </row>
        <row r="74667">
          <cell r="J74667">
            <v>199.40382116423041</v>
          </cell>
        </row>
        <row r="74668">
          <cell r="J74668">
            <v>196.12502045110111</v>
          </cell>
        </row>
        <row r="74669">
          <cell r="J74669">
            <v>196.12502045110111</v>
          </cell>
        </row>
        <row r="74670">
          <cell r="J74670">
            <v>196.12502045110111</v>
          </cell>
        </row>
        <row r="74671">
          <cell r="J74671">
            <v>196.12502045110111</v>
          </cell>
        </row>
        <row r="74672">
          <cell r="J74672">
            <v>196.12502045110111</v>
          </cell>
        </row>
        <row r="74673">
          <cell r="J74673">
            <v>196.12502045110111</v>
          </cell>
        </row>
        <row r="74674">
          <cell r="J74674">
            <v>196.12502045110111</v>
          </cell>
        </row>
        <row r="74675">
          <cell r="J74675">
            <v>196.12502045110111</v>
          </cell>
        </row>
        <row r="74676">
          <cell r="J74676">
            <v>200.01527464456524</v>
          </cell>
        </row>
        <row r="74677">
          <cell r="J74677">
            <v>203.20004357465996</v>
          </cell>
        </row>
        <row r="74678">
          <cell r="J74678">
            <v>213.89303534456118</v>
          </cell>
        </row>
        <row r="74679">
          <cell r="J74679">
            <v>215.97166178319517</v>
          </cell>
        </row>
        <row r="74680">
          <cell r="J74680">
            <v>217.23815779854075</v>
          </cell>
        </row>
        <row r="74681">
          <cell r="J74681">
            <v>217.23815779854075</v>
          </cell>
        </row>
        <row r="74682">
          <cell r="J74682">
            <v>217.23815779854075</v>
          </cell>
        </row>
        <row r="74683">
          <cell r="J74683">
            <v>217.23815779854075</v>
          </cell>
        </row>
        <row r="74684">
          <cell r="J74684">
            <v>217.23815779854075</v>
          </cell>
        </row>
        <row r="74685">
          <cell r="J74685">
            <v>217.23815779854075</v>
          </cell>
        </row>
        <row r="74686">
          <cell r="J74686">
            <v>217.23815779854075</v>
          </cell>
        </row>
        <row r="74687">
          <cell r="J74687">
            <v>217.23815779854075</v>
          </cell>
        </row>
        <row r="74688">
          <cell r="J74688">
            <v>217.95499897668807</v>
          </cell>
        </row>
        <row r="74689">
          <cell r="J74689">
            <v>218.27152750644311</v>
          </cell>
        </row>
        <row r="74690">
          <cell r="J74690">
            <v>193.50643121962514</v>
          </cell>
        </row>
        <row r="74691">
          <cell r="J74691">
            <v>192.85208794797603</v>
          </cell>
        </row>
        <row r="74692">
          <cell r="J74692">
            <v>191.59593881329963</v>
          </cell>
        </row>
        <row r="74693">
          <cell r="J74693">
            <v>191.59593881329963</v>
          </cell>
        </row>
        <row r="74694">
          <cell r="J74694">
            <v>191.59593881329963</v>
          </cell>
        </row>
        <row r="74695">
          <cell r="J74695">
            <v>191.59593881329963</v>
          </cell>
        </row>
        <row r="74696">
          <cell r="J74696">
            <v>191.59593881329963</v>
          </cell>
        </row>
        <row r="74697">
          <cell r="J74697">
            <v>191.59593881329963</v>
          </cell>
        </row>
        <row r="74698">
          <cell r="J74698">
            <v>191.59593881329963</v>
          </cell>
        </row>
        <row r="74699">
          <cell r="J74699">
            <v>191.59593881329963</v>
          </cell>
        </row>
        <row r="74700">
          <cell r="J74700">
            <v>190.76345544521101</v>
          </cell>
        </row>
        <row r="74701">
          <cell r="J74701">
            <v>189.60776216969205</v>
          </cell>
        </row>
        <row r="74702">
          <cell r="J74702">
            <v>175.98733353781424</v>
          </cell>
        </row>
        <row r="74703">
          <cell r="J74703">
            <v>174.20791716592763</v>
          </cell>
        </row>
        <row r="74704">
          <cell r="J74704">
            <v>172.02919423756859</v>
          </cell>
        </row>
        <row r="74705">
          <cell r="J74705">
            <v>172.02919423756859</v>
          </cell>
        </row>
        <row r="74706">
          <cell r="J74706">
            <v>172.02919423756859</v>
          </cell>
        </row>
        <row r="74707">
          <cell r="J74707">
            <v>172.02919423756859</v>
          </cell>
        </row>
        <row r="74708">
          <cell r="J74708">
            <v>172.02919423756859</v>
          </cell>
        </row>
        <row r="74709">
          <cell r="J74709">
            <v>172.02919423756859</v>
          </cell>
        </row>
        <row r="74710">
          <cell r="J74710">
            <v>172.02919423756859</v>
          </cell>
        </row>
        <row r="74711">
          <cell r="J74711">
            <v>172.02919423756859</v>
          </cell>
        </row>
        <row r="74712">
          <cell r="J74712">
            <v>170.07653491034583</v>
          </cell>
        </row>
        <row r="74713">
          <cell r="J74713">
            <v>168.05072326681881</v>
          </cell>
        </row>
        <row r="74714">
          <cell r="J74714">
            <v>178.03143109790062</v>
          </cell>
        </row>
        <row r="74715">
          <cell r="J74715">
            <v>175.69408318054724</v>
          </cell>
        </row>
        <row r="74716">
          <cell r="J74716">
            <v>173.27107895311977</v>
          </cell>
        </row>
        <row r="74717">
          <cell r="J74717">
            <v>173.27107895311977</v>
          </cell>
        </row>
        <row r="74718">
          <cell r="J74718">
            <v>173.27107895311977</v>
          </cell>
        </row>
        <row r="74719">
          <cell r="J74719">
            <v>173.27107897074822</v>
          </cell>
        </row>
        <row r="74720">
          <cell r="J74720">
            <v>173.27107896193399</v>
          </cell>
        </row>
        <row r="74721">
          <cell r="J74721">
            <v>173.27107896193399</v>
          </cell>
        </row>
        <row r="74722">
          <cell r="J74722">
            <v>173.27107896193399</v>
          </cell>
        </row>
        <row r="74723">
          <cell r="J74723">
            <v>173.27107896193399</v>
          </cell>
        </row>
        <row r="74724">
          <cell r="J74724">
            <v>172.86262451422667</v>
          </cell>
        </row>
        <row r="74725">
          <cell r="J74725">
            <v>172.44945821406372</v>
          </cell>
        </row>
        <row r="74726">
          <cell r="J74726">
            <v>173.49358626348464</v>
          </cell>
        </row>
        <row r="74727">
          <cell r="J74727">
            <v>173.0673008490719</v>
          </cell>
        </row>
        <row r="74728">
          <cell r="J74728">
            <v>172.63615930097151</v>
          </cell>
        </row>
        <row r="74729">
          <cell r="J74729">
            <v>172.63615930097151</v>
          </cell>
        </row>
        <row r="74730">
          <cell r="J74730">
            <v>172.63615930097151</v>
          </cell>
        </row>
        <row r="74731">
          <cell r="J74731">
            <v>172.63615930097151</v>
          </cell>
        </row>
        <row r="74732">
          <cell r="J74732">
            <v>172.63615930097151</v>
          </cell>
        </row>
        <row r="74733">
          <cell r="J74733">
            <v>172.63615930097151</v>
          </cell>
        </row>
        <row r="74734">
          <cell r="J74734">
            <v>172.63615930097151</v>
          </cell>
        </row>
        <row r="74735">
          <cell r="J74735">
            <v>172.63615930097151</v>
          </cell>
        </row>
        <row r="74736">
          <cell r="J74736">
            <v>172.97819996630332</v>
          </cell>
        </row>
        <row r="74737">
          <cell r="J74737">
            <v>173.31498292510466</v>
          </cell>
        </row>
        <row r="74738">
          <cell r="J74738">
            <v>152.8857679853262</v>
          </cell>
        </row>
        <row r="74739">
          <cell r="J74739">
            <v>153.17313143785907</v>
          </cell>
        </row>
        <row r="74740">
          <cell r="J74740">
            <v>153.45596919028563</v>
          </cell>
        </row>
        <row r="74741">
          <cell r="J74741">
            <v>153.45596919028563</v>
          </cell>
        </row>
        <row r="74742">
          <cell r="J74742">
            <v>153.45596919028563</v>
          </cell>
        </row>
        <row r="74743">
          <cell r="J74743">
            <v>153.45596919028563</v>
          </cell>
        </row>
        <row r="74744">
          <cell r="J74744">
            <v>153.45596919028563</v>
          </cell>
        </row>
        <row r="74745">
          <cell r="J74745">
            <v>153.45596919028563</v>
          </cell>
        </row>
        <row r="74746">
          <cell r="J74746">
            <v>153.45596919028563</v>
          </cell>
        </row>
        <row r="74747">
          <cell r="J74747">
            <v>153.45596919028563</v>
          </cell>
        </row>
        <row r="74748">
          <cell r="J74748">
            <v>154.16347539535147</v>
          </cell>
        </row>
        <row r="74749">
          <cell r="J74749">
            <v>154.76114305512087</v>
          </cell>
        </row>
        <row r="74750">
          <cell r="J74750">
            <v>143.04268823810352</v>
          </cell>
        </row>
        <row r="74751">
          <cell r="J74751">
            <v>143.39095459133611</v>
          </cell>
        </row>
        <row r="74752">
          <cell r="J74752">
            <v>143.63801321337925</v>
          </cell>
        </row>
        <row r="74753">
          <cell r="J74753">
            <v>143.63801321337925</v>
          </cell>
        </row>
        <row r="74754">
          <cell r="J74754">
            <v>143.63801321337925</v>
          </cell>
        </row>
        <row r="74755">
          <cell r="J74755">
            <v>143.63801321337925</v>
          </cell>
        </row>
        <row r="74756">
          <cell r="J74756">
            <v>143.63801321337925</v>
          </cell>
        </row>
        <row r="74757">
          <cell r="J74757">
            <v>143.63801321337925</v>
          </cell>
        </row>
        <row r="74758">
          <cell r="J74758">
            <v>143.63801321337925</v>
          </cell>
        </row>
        <row r="74759">
          <cell r="J74759">
            <v>143.63801321337925</v>
          </cell>
        </row>
        <row r="74760">
          <cell r="J74760">
            <v>144.47455654897206</v>
          </cell>
        </row>
        <row r="74761">
          <cell r="J74761">
            <v>145.29413101110154</v>
          </cell>
        </row>
        <row r="74762">
          <cell r="J74762">
            <v>154.32298326058498</v>
          </cell>
        </row>
        <row r="74763">
          <cell r="J74763">
            <v>155.15364579521307</v>
          </cell>
        </row>
        <row r="74764">
          <cell r="J74764">
            <v>155.96716998104432</v>
          </cell>
        </row>
        <row r="74765">
          <cell r="J74765">
            <v>155.96716998104432</v>
          </cell>
        </row>
        <row r="74766">
          <cell r="J74766">
            <v>155.96716998104432</v>
          </cell>
        </row>
        <row r="74767">
          <cell r="J74767">
            <v>155.96716998104432</v>
          </cell>
        </row>
        <row r="74768">
          <cell r="J74768">
            <v>155.96716998104432</v>
          </cell>
        </row>
        <row r="74769">
          <cell r="J74769">
            <v>155.96716998104432</v>
          </cell>
        </row>
        <row r="74770">
          <cell r="J74770">
            <v>155.96716998104432</v>
          </cell>
        </row>
        <row r="74771">
          <cell r="J74771">
            <v>155.96716998104432</v>
          </cell>
        </row>
        <row r="74772">
          <cell r="J74772">
            <v>157.99687355364861</v>
          </cell>
        </row>
        <row r="74773">
          <cell r="J74773">
            <v>159.83656594272327</v>
          </cell>
        </row>
        <row r="74774">
          <cell r="J74774">
            <v>180.44183508500407</v>
          </cell>
        </row>
        <row r="74775">
          <cell r="J74775">
            <v>182.1076603755092</v>
          </cell>
        </row>
        <row r="74776">
          <cell r="J74776">
            <v>183.59533738822904</v>
          </cell>
        </row>
        <row r="74777">
          <cell r="J74777">
            <v>183.59533738822904</v>
          </cell>
        </row>
        <row r="74778">
          <cell r="J74778">
            <v>183.59533738822904</v>
          </cell>
        </row>
        <row r="74779">
          <cell r="J74779">
            <v>183.59533738822904</v>
          </cell>
        </row>
        <row r="74780">
          <cell r="J74780">
            <v>183.59533738822904</v>
          </cell>
        </row>
        <row r="74781">
          <cell r="J74781">
            <v>183.59533738822904</v>
          </cell>
        </row>
        <row r="74782">
          <cell r="J74782">
            <v>183.59533738822904</v>
          </cell>
        </row>
        <row r="74783">
          <cell r="J74783">
            <v>183.59533738822904</v>
          </cell>
        </row>
        <row r="74784">
          <cell r="J74784">
            <v>185.31692127574379</v>
          </cell>
        </row>
        <row r="74785">
          <cell r="J74785">
            <v>186.06281840251134</v>
          </cell>
        </row>
        <row r="74786">
          <cell r="J74786">
            <v>199.95926009405304</v>
          </cell>
        </row>
        <row r="74787">
          <cell r="J74787">
            <v>199.16882547827959</v>
          </cell>
        </row>
        <row r="74788">
          <cell r="J74788">
            <v>197.79508163545893</v>
          </cell>
        </row>
        <row r="74789">
          <cell r="J74789">
            <v>197.79508163545893</v>
          </cell>
        </row>
        <row r="74790">
          <cell r="J74790">
            <v>197.79508163545893</v>
          </cell>
        </row>
        <row r="74791">
          <cell r="J74791">
            <v>197.79508163545893</v>
          </cell>
        </row>
        <row r="74792">
          <cell r="J74792">
            <v>197.79508163545893</v>
          </cell>
        </row>
        <row r="74793">
          <cell r="J74793">
            <v>197.79508163545893</v>
          </cell>
        </row>
        <row r="74794">
          <cell r="J74794">
            <v>197.79508163545893</v>
          </cell>
        </row>
        <row r="74795">
          <cell r="J74795">
            <v>197.79508163545893</v>
          </cell>
        </row>
        <row r="74796">
          <cell r="J74796">
            <v>194.0366169214642</v>
          </cell>
        </row>
        <row r="74797">
          <cell r="J74797">
            <v>189.29611801489906</v>
          </cell>
        </row>
        <row r="74798">
          <cell r="J74798">
            <v>185.17833944655746</v>
          </cell>
        </row>
        <row r="74799">
          <cell r="J74799">
            <v>179.10094489274073</v>
          </cell>
        </row>
        <row r="74800">
          <cell r="J74800">
            <v>172.32203880811457</v>
          </cell>
        </row>
        <row r="74801">
          <cell r="J74801">
            <v>172.32203880811457</v>
          </cell>
        </row>
        <row r="74802">
          <cell r="J74802">
            <v>172.32203880811457</v>
          </cell>
        </row>
        <row r="74803">
          <cell r="J74803">
            <v>172.32203880811457</v>
          </cell>
        </row>
        <row r="74804">
          <cell r="J74804">
            <v>172.32203880811457</v>
          </cell>
        </row>
        <row r="74805">
          <cell r="J74805">
            <v>172.32203880811457</v>
          </cell>
        </row>
        <row r="74806">
          <cell r="J74806">
            <v>172.32203880811457</v>
          </cell>
        </row>
        <row r="74807">
          <cell r="J74807">
            <v>172.32203880811457</v>
          </cell>
        </row>
        <row r="74808">
          <cell r="J74808">
            <v>168.93004388922878</v>
          </cell>
        </row>
        <row r="74809">
          <cell r="J74809">
            <v>165.28871315197722</v>
          </cell>
        </row>
        <row r="74810">
          <cell r="J74810">
            <v>168.33773131447396</v>
          </cell>
        </row>
        <row r="74811">
          <cell r="J74811">
            <v>163.85027745443864</v>
          </cell>
        </row>
        <row r="74812">
          <cell r="J74812">
            <v>158.91651192269336</v>
          </cell>
        </row>
        <row r="74813">
          <cell r="J74813">
            <v>158.91651192269336</v>
          </cell>
        </row>
        <row r="74814">
          <cell r="J74814">
            <v>158.91651192269336</v>
          </cell>
        </row>
        <row r="74815">
          <cell r="J74815">
            <v>158.91651192269336</v>
          </cell>
        </row>
        <row r="74816">
          <cell r="J74816">
            <v>158.91651192269336</v>
          </cell>
        </row>
        <row r="74817">
          <cell r="J74817">
            <v>158.91651192269336</v>
          </cell>
        </row>
        <row r="74818">
          <cell r="J74818">
            <v>158.91651192269336</v>
          </cell>
        </row>
        <row r="74819">
          <cell r="J74819">
            <v>158.91651192269336</v>
          </cell>
        </row>
        <row r="74820">
          <cell r="J74820">
            <v>158.49508912685334</v>
          </cell>
        </row>
        <row r="74821">
          <cell r="J74821">
            <v>158.05137624294878</v>
          </cell>
        </row>
        <row r="74822">
          <cell r="J74822">
            <v>167.88134849865963</v>
          </cell>
        </row>
        <row r="74823">
          <cell r="J74823">
            <v>167.50479542354043</v>
          </cell>
        </row>
        <row r="74824">
          <cell r="J74824">
            <v>167.10478980184058</v>
          </cell>
        </row>
        <row r="74825">
          <cell r="J74825">
            <v>167.10478980184058</v>
          </cell>
        </row>
        <row r="74826">
          <cell r="J74826">
            <v>167.10478980184058</v>
          </cell>
        </row>
        <row r="74827">
          <cell r="J74827">
            <v>167.10478980184058</v>
          </cell>
        </row>
        <row r="74828">
          <cell r="J74828">
            <v>167.10478980184058</v>
          </cell>
        </row>
        <row r="74829">
          <cell r="J74829">
            <v>167.10478980184058</v>
          </cell>
        </row>
        <row r="74830">
          <cell r="J74830">
            <v>167.10478980184058</v>
          </cell>
        </row>
        <row r="74831">
          <cell r="J74831">
            <v>167.10478980184058</v>
          </cell>
        </row>
        <row r="74832">
          <cell r="J74832">
            <v>164.85431394846398</v>
          </cell>
        </row>
        <row r="74833">
          <cell r="J74833">
            <v>162.59852246322589</v>
          </cell>
        </row>
        <row r="74834">
          <cell r="J74834">
            <v>166.63595182501396</v>
          </cell>
        </row>
        <row r="74835">
          <cell r="J74835">
            <v>164.28049716587751</v>
          </cell>
        </row>
        <row r="74836">
          <cell r="J74836">
            <v>161.91951806085373</v>
          </cell>
        </row>
        <row r="74837">
          <cell r="J74837">
            <v>161.91951806085373</v>
          </cell>
        </row>
        <row r="74838">
          <cell r="J74838">
            <v>161.91951806085373</v>
          </cell>
        </row>
        <row r="74839">
          <cell r="J74839">
            <v>161.91951806085373</v>
          </cell>
        </row>
        <row r="74840">
          <cell r="J74840">
            <v>161.91951806085373</v>
          </cell>
        </row>
        <row r="74841">
          <cell r="J74841">
            <v>161.91951806085373</v>
          </cell>
        </row>
        <row r="74842">
          <cell r="J74842">
            <v>161.91951806085373</v>
          </cell>
        </row>
        <row r="74843">
          <cell r="J74843">
            <v>161.91951806085373</v>
          </cell>
        </row>
        <row r="74844">
          <cell r="J74844">
            <v>159.33050969153362</v>
          </cell>
        </row>
        <row r="74845">
          <cell r="J74845">
            <v>156.73945724167746</v>
          </cell>
        </row>
        <row r="74846">
          <cell r="J74846">
            <v>150.95305479336241</v>
          </cell>
        </row>
        <row r="74847">
          <cell r="J74847">
            <v>148.41167528215979</v>
          </cell>
        </row>
        <row r="74848">
          <cell r="J74848">
            <v>145.86829403572494</v>
          </cell>
        </row>
        <row r="74849">
          <cell r="J74849">
            <v>145.86829403572494</v>
          </cell>
        </row>
        <row r="74850">
          <cell r="J74850">
            <v>145.86829403572494</v>
          </cell>
        </row>
        <row r="74851">
          <cell r="J74851">
            <v>145.86829403572494</v>
          </cell>
        </row>
        <row r="74852">
          <cell r="J74852">
            <v>145.86829403572494</v>
          </cell>
        </row>
        <row r="74853">
          <cell r="J74853">
            <v>145.86829403572494</v>
          </cell>
        </row>
        <row r="74854">
          <cell r="J74854">
            <v>145.86829403572494</v>
          </cell>
        </row>
        <row r="74855">
          <cell r="J74855">
            <v>145.86829403572494</v>
          </cell>
        </row>
        <row r="74856">
          <cell r="J74856">
            <v>144.46197173740657</v>
          </cell>
        </row>
        <row r="74857">
          <cell r="J74857">
            <v>142.94763863457919</v>
          </cell>
        </row>
        <row r="74858">
          <cell r="J74858">
            <v>129.22752538284814</v>
          </cell>
        </row>
        <row r="74859">
          <cell r="J74859">
            <v>127.64529300273558</v>
          </cell>
        </row>
        <row r="74860">
          <cell r="J74860">
            <v>125.96429579069144</v>
          </cell>
        </row>
        <row r="74861">
          <cell r="J74861">
            <v>125.96429579069144</v>
          </cell>
        </row>
        <row r="74862">
          <cell r="J74862">
            <v>125.96429579069144</v>
          </cell>
        </row>
        <row r="74863">
          <cell r="J74863">
            <v>125.96429579069144</v>
          </cell>
        </row>
        <row r="74864">
          <cell r="J74864">
            <v>125.96429579069144</v>
          </cell>
        </row>
        <row r="74865">
          <cell r="J74865">
            <v>125.96429579069144</v>
          </cell>
        </row>
        <row r="74866">
          <cell r="J74866">
            <v>125.96429579069144</v>
          </cell>
        </row>
        <row r="74867">
          <cell r="J74867">
            <v>125.96429579069144</v>
          </cell>
        </row>
        <row r="74868">
          <cell r="J74868">
            <v>124.9438067323002</v>
          </cell>
        </row>
        <row r="74869">
          <cell r="J74869">
            <v>123.92323810196493</v>
          </cell>
        </row>
        <row r="74870">
          <cell r="J74870">
            <v>130.89251970144019</v>
          </cell>
        </row>
        <row r="74871">
          <cell r="J74871">
            <v>129.80137798424511</v>
          </cell>
        </row>
        <row r="74872">
          <cell r="J74872">
            <v>128.71014896530926</v>
          </cell>
        </row>
        <row r="74873">
          <cell r="J74873">
            <v>128.71014896530926</v>
          </cell>
        </row>
        <row r="74874">
          <cell r="J74874">
            <v>128.71014896530926</v>
          </cell>
        </row>
        <row r="74875">
          <cell r="J74875">
            <v>128.71014896530926</v>
          </cell>
        </row>
        <row r="74876">
          <cell r="J74876">
            <v>128.71014896530926</v>
          </cell>
        </row>
        <row r="74877">
          <cell r="J74877">
            <v>128.71014896530926</v>
          </cell>
        </row>
        <row r="74878">
          <cell r="J74878">
            <v>128.71014896530926</v>
          </cell>
        </row>
        <row r="74879">
          <cell r="J74879">
            <v>128.71014896530926</v>
          </cell>
        </row>
        <row r="74880">
          <cell r="J74880">
            <v>130.24135852815732</v>
          </cell>
        </row>
        <row r="74881">
          <cell r="J74881">
            <v>131.76107849188466</v>
          </cell>
        </row>
        <row r="74882">
          <cell r="J74882">
            <v>140.58942188689397</v>
          </cell>
        </row>
        <row r="74883">
          <cell r="J74883">
            <v>142.1683744659961</v>
          </cell>
        </row>
        <row r="74884">
          <cell r="J74884">
            <v>143.7352063542051</v>
          </cell>
        </row>
        <row r="74885">
          <cell r="J74885">
            <v>143.7352063542051</v>
          </cell>
        </row>
        <row r="74886">
          <cell r="J74886">
            <v>143.7352063542051</v>
          </cell>
        </row>
        <row r="74887">
          <cell r="J74887">
            <v>143.7352063542051</v>
          </cell>
        </row>
        <row r="74888">
          <cell r="J74888">
            <v>143.7352063542051</v>
          </cell>
        </row>
        <row r="74889">
          <cell r="J74889">
            <v>143.7352063542051</v>
          </cell>
        </row>
        <row r="74890">
          <cell r="J74890">
            <v>143.7352063542051</v>
          </cell>
        </row>
        <row r="74891">
          <cell r="J74891">
            <v>143.7352063542051</v>
          </cell>
        </row>
        <row r="74892">
          <cell r="J74892">
            <v>143.09919658147234</v>
          </cell>
        </row>
        <row r="74893">
          <cell r="J74893">
            <v>142.46300738238739</v>
          </cell>
        </row>
        <row r="74894">
          <cell r="J74894">
            <v>141.99072247094756</v>
          </cell>
        </row>
        <row r="74895">
          <cell r="J74895">
            <v>141.3534379766291</v>
          </cell>
        </row>
        <row r="74896">
          <cell r="J74896">
            <v>140.71597384837506</v>
          </cell>
        </row>
        <row r="74897">
          <cell r="J74897">
            <v>140.71597384837506</v>
          </cell>
        </row>
        <row r="74898">
          <cell r="J74898">
            <v>140.71597384837506</v>
          </cell>
        </row>
        <row r="74899">
          <cell r="J74899">
            <v>140.71597384837506</v>
          </cell>
        </row>
        <row r="74900">
          <cell r="J74900">
            <v>140.71597384837506</v>
          </cell>
        </row>
        <row r="74901">
          <cell r="J74901">
            <v>140.71597384837506</v>
          </cell>
        </row>
        <row r="74902">
          <cell r="J74902">
            <v>140.71597384837506</v>
          </cell>
        </row>
        <row r="74903">
          <cell r="J74903">
            <v>140.71597384837506</v>
          </cell>
        </row>
        <row r="74904">
          <cell r="J74904">
            <v>139.3976625782839</v>
          </cell>
        </row>
        <row r="74905">
          <cell r="J74905">
            <v>138.07526358683626</v>
          </cell>
        </row>
        <row r="74906">
          <cell r="J74906">
            <v>129.56377638386746</v>
          </cell>
        </row>
        <row r="74907">
          <cell r="J74907">
            <v>128.30311246868965</v>
          </cell>
        </row>
        <row r="74908">
          <cell r="J74908">
            <v>127.03857560760427</v>
          </cell>
        </row>
        <row r="74909">
          <cell r="J74909">
            <v>127.03857560760427</v>
          </cell>
        </row>
        <row r="74910">
          <cell r="J74910">
            <v>127.03857560760427</v>
          </cell>
        </row>
        <row r="74911">
          <cell r="J74911">
            <v>127.03857560760427</v>
          </cell>
        </row>
        <row r="74912">
          <cell r="J74912">
            <v>127.03857560760427</v>
          </cell>
        </row>
        <row r="74913">
          <cell r="J74913">
            <v>127.03857560760427</v>
          </cell>
        </row>
        <row r="74914">
          <cell r="J74914">
            <v>127.03857560760427</v>
          </cell>
        </row>
        <row r="74915">
          <cell r="J74915">
            <v>127.03857560760427</v>
          </cell>
        </row>
        <row r="74916">
          <cell r="J74916">
            <v>128.28846196337429</v>
          </cell>
        </row>
        <row r="74917">
          <cell r="J74917">
            <v>129.53775844574614</v>
          </cell>
        </row>
        <row r="74918">
          <cell r="J74918">
            <v>123.8288314238779</v>
          </cell>
        </row>
        <row r="74919">
          <cell r="J74919">
            <v>125.01055031797191</v>
          </cell>
        </row>
        <row r="74920">
          <cell r="J74920">
            <v>126.19171071900232</v>
          </cell>
        </row>
        <row r="74921">
          <cell r="J74921">
            <v>126.19171071900232</v>
          </cell>
        </row>
        <row r="74922">
          <cell r="J74922">
            <v>126.19171071900232</v>
          </cell>
        </row>
        <row r="74923">
          <cell r="J74923">
            <v>126.19171071900232</v>
          </cell>
        </row>
        <row r="74924">
          <cell r="J74924">
            <v>126.19171071900232</v>
          </cell>
        </row>
        <row r="74925">
          <cell r="J74925">
            <v>126.19171071900232</v>
          </cell>
        </row>
        <row r="74926">
          <cell r="J74926">
            <v>126.19171071900232</v>
          </cell>
        </row>
        <row r="74927">
          <cell r="J74927">
            <v>126.19171071900232</v>
          </cell>
        </row>
        <row r="74928">
          <cell r="J74928">
            <v>128.60983305202888</v>
          </cell>
        </row>
        <row r="74929">
          <cell r="J74929">
            <v>131.02766213291707</v>
          </cell>
        </row>
        <row r="74930">
          <cell r="J74930">
            <v>128.64357858637089</v>
          </cell>
        </row>
        <row r="74931">
          <cell r="J74931">
            <v>130.97384404452438</v>
          </cell>
        </row>
        <row r="74932">
          <cell r="J74932">
            <v>133.30382680232555</v>
          </cell>
        </row>
        <row r="74933">
          <cell r="J74933">
            <v>133.30382680232555</v>
          </cell>
        </row>
        <row r="74934">
          <cell r="J74934">
            <v>133.30382680232555</v>
          </cell>
        </row>
        <row r="74935">
          <cell r="J74935">
            <v>133.30382680232555</v>
          </cell>
        </row>
        <row r="74936">
          <cell r="J74936">
            <v>133.30382680232555</v>
          </cell>
        </row>
        <row r="74937">
          <cell r="J74937">
            <v>133.30382680232555</v>
          </cell>
        </row>
        <row r="74938">
          <cell r="J74938">
            <v>133.30382680232555</v>
          </cell>
        </row>
        <row r="74939">
          <cell r="J74939">
            <v>133.30382680232555</v>
          </cell>
        </row>
        <row r="74940">
          <cell r="J74940">
            <v>134.16672965007734</v>
          </cell>
        </row>
        <row r="74941">
          <cell r="J74941">
            <v>135.01115540147353</v>
          </cell>
        </row>
        <row r="74942">
          <cell r="J74942">
            <v>139.83860355896479</v>
          </cell>
        </row>
        <row r="74943">
          <cell r="J74943">
            <v>140.68414463718034</v>
          </cell>
        </row>
        <row r="74944">
          <cell r="J74944">
            <v>141.51066660630002</v>
          </cell>
        </row>
        <row r="74945">
          <cell r="J74945">
            <v>141.51066660630002</v>
          </cell>
        </row>
        <row r="74946">
          <cell r="J74946">
            <v>141.51066660630002</v>
          </cell>
        </row>
        <row r="74947">
          <cell r="J74947">
            <v>141.51066660630002</v>
          </cell>
        </row>
        <row r="74948">
          <cell r="J74948">
            <v>141.51066660630002</v>
          </cell>
        </row>
        <row r="74949">
          <cell r="J74949">
            <v>141.51066660630002</v>
          </cell>
        </row>
        <row r="74950">
          <cell r="J74950">
            <v>141.51066660630002</v>
          </cell>
        </row>
        <row r="74951">
          <cell r="J74951">
            <v>141.51066660630002</v>
          </cell>
        </row>
        <row r="74952">
          <cell r="J74952">
            <v>148.44663897231928</v>
          </cell>
        </row>
        <row r="74953">
          <cell r="J74953">
            <v>154.92216666755007</v>
          </cell>
        </row>
        <row r="74954">
          <cell r="J74954">
            <v>159.57625248667088</v>
          </cell>
        </row>
        <row r="74955">
          <cell r="J74955">
            <v>165.29079784788652</v>
          </cell>
        </row>
        <row r="74956">
          <cell r="J74956">
            <v>170.73995138361761</v>
          </cell>
        </row>
        <row r="74957">
          <cell r="J74957">
            <v>170.73995138361761</v>
          </cell>
        </row>
        <row r="74958">
          <cell r="J74958">
            <v>170.73995138361761</v>
          </cell>
        </row>
        <row r="74959">
          <cell r="J74959">
            <v>170.73995138361761</v>
          </cell>
        </row>
        <row r="74960">
          <cell r="J74960">
            <v>170.73995138361761</v>
          </cell>
        </row>
        <row r="74961">
          <cell r="J74961">
            <v>170.73995138361761</v>
          </cell>
        </row>
        <row r="74962">
          <cell r="J74962">
            <v>170.73995138361761</v>
          </cell>
        </row>
        <row r="74963">
          <cell r="J74963">
            <v>170.73995138361761</v>
          </cell>
        </row>
        <row r="74964">
          <cell r="J74964">
            <v>179.39944942362419</v>
          </cell>
        </row>
        <row r="74965">
          <cell r="J74965">
            <v>187.09497119237912</v>
          </cell>
        </row>
        <row r="74966">
          <cell r="J74966">
            <v>201.53860208263302</v>
          </cell>
        </row>
        <row r="74967">
          <cell r="J74967">
            <v>207.42873216819652</v>
          </cell>
        </row>
        <row r="74968">
          <cell r="J74968">
            <v>211.43534065748537</v>
          </cell>
        </row>
        <row r="74969">
          <cell r="J74969">
            <v>211.43534065748537</v>
          </cell>
        </row>
        <row r="74970">
          <cell r="J74970">
            <v>211.43534065748537</v>
          </cell>
        </row>
        <row r="74971">
          <cell r="J74971">
            <v>211.43534065748537</v>
          </cell>
        </row>
        <row r="74972">
          <cell r="J74972">
            <v>211.43534065748537</v>
          </cell>
        </row>
        <row r="74973">
          <cell r="J74973">
            <v>211.43534065748537</v>
          </cell>
        </row>
        <row r="74974">
          <cell r="J74974">
            <v>211.43534065748537</v>
          </cell>
        </row>
        <row r="74975">
          <cell r="J74975">
            <v>211.43534065748537</v>
          </cell>
        </row>
        <row r="74976">
          <cell r="J74976">
            <v>212.55548917958922</v>
          </cell>
        </row>
        <row r="74977">
          <cell r="J74977">
            <v>213.09751479466044</v>
          </cell>
        </row>
        <row r="74978">
          <cell r="J74978">
            <v>188.94012724911863</v>
          </cell>
        </row>
        <row r="74979">
          <cell r="J74979">
            <v>188.11725367213893</v>
          </cell>
        </row>
        <row r="74980">
          <cell r="J74980">
            <v>186.48471094487684</v>
          </cell>
        </row>
        <row r="74981">
          <cell r="J74981">
            <v>186.48471094487684</v>
          </cell>
        </row>
        <row r="74982">
          <cell r="J74982">
            <v>186.48471094487684</v>
          </cell>
        </row>
        <row r="74983">
          <cell r="J74983">
            <v>186.48471094487684</v>
          </cell>
        </row>
        <row r="74984">
          <cell r="J74984">
            <v>186.48471094487684</v>
          </cell>
        </row>
        <row r="74985">
          <cell r="J74985">
            <v>186.48471094487684</v>
          </cell>
        </row>
        <row r="74986">
          <cell r="J74986">
            <v>186.48471094487684</v>
          </cell>
        </row>
        <row r="74987">
          <cell r="J74987">
            <v>186.48471094487684</v>
          </cell>
        </row>
        <row r="74988">
          <cell r="J74988">
            <v>185.48541995445757</v>
          </cell>
        </row>
        <row r="74989">
          <cell r="J74989">
            <v>184.20172013188116</v>
          </cell>
        </row>
        <row r="74990">
          <cell r="J74990">
            <v>170.85960986290812</v>
          </cell>
        </row>
        <row r="74991">
          <cell r="J74991">
            <v>169.07548219854502</v>
          </cell>
        </row>
        <row r="74992">
          <cell r="J74992">
            <v>166.97313131710686</v>
          </cell>
        </row>
        <row r="74993">
          <cell r="J74993">
            <v>166.97313131710686</v>
          </cell>
        </row>
        <row r="74994">
          <cell r="J74994">
            <v>166.97313131710686</v>
          </cell>
        </row>
        <row r="74995">
          <cell r="J74995">
            <v>166.97313131710686</v>
          </cell>
        </row>
        <row r="74996">
          <cell r="J74996">
            <v>166.97313131710686</v>
          </cell>
        </row>
        <row r="74997">
          <cell r="J74997">
            <v>166.97313131710686</v>
          </cell>
        </row>
        <row r="74998">
          <cell r="J74998">
            <v>166.97313131710686</v>
          </cell>
        </row>
        <row r="74999">
          <cell r="J74999">
            <v>166.97313131710686</v>
          </cell>
        </row>
        <row r="75000">
          <cell r="J75000">
            <v>166.20136249374607</v>
          </cell>
        </row>
        <row r="75001">
          <cell r="J75001">
            <v>165.4218214129439</v>
          </cell>
        </row>
        <row r="75002">
          <cell r="J75002">
            <v>176.62059132457097</v>
          </cell>
        </row>
        <row r="75003">
          <cell r="J75003">
            <v>175.76751047149904</v>
          </cell>
        </row>
        <row r="75004">
          <cell r="J75004">
            <v>174.90598170255666</v>
          </cell>
        </row>
        <row r="75005">
          <cell r="J75005">
            <v>174.90598170255666</v>
          </cell>
        </row>
        <row r="75006">
          <cell r="J75006">
            <v>174.90598170255666</v>
          </cell>
        </row>
        <row r="75007">
          <cell r="J75007">
            <v>174.90598170255666</v>
          </cell>
        </row>
        <row r="75008">
          <cell r="J75008">
            <v>174.90598170255666</v>
          </cell>
        </row>
        <row r="75009">
          <cell r="J75009">
            <v>174.90598170255666</v>
          </cell>
        </row>
        <row r="75010">
          <cell r="J75010">
            <v>174.90598170255666</v>
          </cell>
        </row>
        <row r="75011">
          <cell r="J75011">
            <v>174.90598170255666</v>
          </cell>
        </row>
        <row r="75012">
          <cell r="J75012">
            <v>174.50063042225045</v>
          </cell>
        </row>
        <row r="75013">
          <cell r="J75013">
            <v>174.09171150646722</v>
          </cell>
        </row>
        <row r="75014">
          <cell r="J75014">
            <v>175.15528443146314</v>
          </cell>
        </row>
        <row r="75015">
          <cell r="J75015">
            <v>174.7357418936657</v>
          </cell>
        </row>
        <row r="75016">
          <cell r="J75016">
            <v>174.31264886463754</v>
          </cell>
        </row>
        <row r="75017">
          <cell r="J75017">
            <v>174.31264886463754</v>
          </cell>
        </row>
        <row r="75018">
          <cell r="J75018">
            <v>174.31264886463754</v>
          </cell>
        </row>
        <row r="75019">
          <cell r="J75019">
            <v>174.31264886463754</v>
          </cell>
        </row>
        <row r="75020">
          <cell r="J75020">
            <v>174.31264886463754</v>
          </cell>
        </row>
        <row r="75021">
          <cell r="J75021">
            <v>174.31264886463754</v>
          </cell>
        </row>
        <row r="75022">
          <cell r="J75022">
            <v>174.31264886463754</v>
          </cell>
        </row>
        <row r="75023">
          <cell r="J75023">
            <v>174.31264886463754</v>
          </cell>
        </row>
        <row r="75024">
          <cell r="J75024">
            <v>174.31512772929827</v>
          </cell>
        </row>
        <row r="75025">
          <cell r="J75025">
            <v>174.31632368264872</v>
          </cell>
        </row>
        <row r="75026">
          <cell r="J75026">
            <v>153.47539408743674</v>
          </cell>
        </row>
        <row r="75027">
          <cell r="J75027">
            <v>153.47419808801985</v>
          </cell>
        </row>
        <row r="75028">
          <cell r="J75028">
            <v>153.47188263794482</v>
          </cell>
        </row>
        <row r="75029">
          <cell r="J75029">
            <v>153.47188263794482</v>
          </cell>
        </row>
        <row r="75030">
          <cell r="J75030">
            <v>153.47188263794482</v>
          </cell>
        </row>
        <row r="75031">
          <cell r="J75031">
            <v>153.47188263794482</v>
          </cell>
        </row>
        <row r="75032">
          <cell r="J75032">
            <v>153.47188263794482</v>
          </cell>
        </row>
        <row r="75033">
          <cell r="J75033">
            <v>153.47188263794482</v>
          </cell>
        </row>
        <row r="75034">
          <cell r="J75034">
            <v>153.47188263794482</v>
          </cell>
        </row>
        <row r="75035">
          <cell r="J75035">
            <v>153.47188263794482</v>
          </cell>
        </row>
        <row r="75036">
          <cell r="J75036">
            <v>153.97814081654522</v>
          </cell>
        </row>
        <row r="75037">
          <cell r="J75037">
            <v>154.43276668460058</v>
          </cell>
        </row>
        <row r="75038">
          <cell r="J75038">
            <v>142.66196606074533</v>
          </cell>
        </row>
        <row r="75039">
          <cell r="J75039">
            <v>142.98570102598376</v>
          </cell>
        </row>
        <row r="75040">
          <cell r="J75040">
            <v>143.26186233026021</v>
          </cell>
        </row>
        <row r="75041">
          <cell r="J75041">
            <v>143.26186233026021</v>
          </cell>
        </row>
        <row r="75042">
          <cell r="J75042">
            <v>143.26186233026021</v>
          </cell>
        </row>
        <row r="75043">
          <cell r="J75043">
            <v>143.26186233026021</v>
          </cell>
        </row>
        <row r="75044">
          <cell r="J75044">
            <v>143.26186233026021</v>
          </cell>
        </row>
        <row r="75045">
          <cell r="J75045">
            <v>143.26186233026021</v>
          </cell>
        </row>
        <row r="75046">
          <cell r="J75046">
            <v>143.26186233026021</v>
          </cell>
        </row>
        <row r="75047">
          <cell r="J75047">
            <v>143.26186233026021</v>
          </cell>
        </row>
        <row r="75048">
          <cell r="J75048">
            <v>143.97013189405729</v>
          </cell>
        </row>
        <row r="75049">
          <cell r="J75049">
            <v>144.67278555116289</v>
          </cell>
        </row>
        <row r="75050">
          <cell r="J75050">
            <v>153.55492496597554</v>
          </cell>
        </row>
        <row r="75051">
          <cell r="J75051">
            <v>154.28542156449103</v>
          </cell>
        </row>
        <row r="75052">
          <cell r="J75052">
            <v>155.0101298227863</v>
          </cell>
        </row>
        <row r="75053">
          <cell r="J75053">
            <v>155.0101298227863</v>
          </cell>
        </row>
        <row r="75054">
          <cell r="J75054">
            <v>155.0101298227863</v>
          </cell>
        </row>
        <row r="75055">
          <cell r="J75055">
            <v>155.0101298227863</v>
          </cell>
        </row>
        <row r="75056">
          <cell r="J75056">
            <v>155.0101298227863</v>
          </cell>
        </row>
        <row r="75057">
          <cell r="J75057">
            <v>155.0101298227863</v>
          </cell>
        </row>
        <row r="75058">
          <cell r="J75058">
            <v>155.0101298227863</v>
          </cell>
        </row>
        <row r="75059">
          <cell r="J75059">
            <v>155.0101298227863</v>
          </cell>
        </row>
        <row r="75060">
          <cell r="J75060">
            <v>156.96261146818733</v>
          </cell>
        </row>
        <row r="75061">
          <cell r="J75061">
            <v>158.71579348890944</v>
          </cell>
        </row>
        <row r="75062">
          <cell r="J75062">
            <v>179.08253248380115</v>
          </cell>
        </row>
        <row r="75063">
          <cell r="J75063">
            <v>180.6309188589712</v>
          </cell>
        </row>
        <row r="75064">
          <cell r="J75064">
            <v>181.990805181285</v>
          </cell>
        </row>
        <row r="75065">
          <cell r="J75065">
            <v>181.990805181285</v>
          </cell>
        </row>
        <row r="75066">
          <cell r="J75066">
            <v>181.990805181285</v>
          </cell>
        </row>
        <row r="75067">
          <cell r="J75067">
            <v>181.990805181285</v>
          </cell>
        </row>
        <row r="75068">
          <cell r="J75068">
            <v>181.990805181285</v>
          </cell>
        </row>
        <row r="75069">
          <cell r="J75069">
            <v>181.990805181285</v>
          </cell>
        </row>
        <row r="75070">
          <cell r="J75070">
            <v>181.990805181285</v>
          </cell>
        </row>
        <row r="75071">
          <cell r="J75071">
            <v>181.990805181285</v>
          </cell>
        </row>
        <row r="75072">
          <cell r="J75072">
            <v>184.04481283312208</v>
          </cell>
        </row>
        <row r="75073">
          <cell r="J75073">
            <v>184.52594197989868</v>
          </cell>
        </row>
        <row r="75074">
          <cell r="J75074">
            <v>197.53969456056785</v>
          </cell>
        </row>
        <row r="75075">
          <cell r="J75075">
            <v>195.63315360379596</v>
          </cell>
        </row>
        <row r="75076">
          <cell r="J75076">
            <v>192.90289080907596</v>
          </cell>
        </row>
        <row r="75077">
          <cell r="J75077">
            <v>192.90289080907596</v>
          </cell>
        </row>
        <row r="75078">
          <cell r="J75078">
            <v>192.90289080907596</v>
          </cell>
        </row>
        <row r="75079">
          <cell r="J75079">
            <v>192.90289080907596</v>
          </cell>
        </row>
        <row r="75080">
          <cell r="J75080">
            <v>192.90289080907596</v>
          </cell>
        </row>
        <row r="75081">
          <cell r="J75081">
            <v>192.90289080907596</v>
          </cell>
        </row>
        <row r="75082">
          <cell r="J75082">
            <v>192.90289080907596</v>
          </cell>
        </row>
        <row r="75083">
          <cell r="J75083">
            <v>192.90289080907596</v>
          </cell>
        </row>
        <row r="75084">
          <cell r="J75084">
            <v>187.86131018375031</v>
          </cell>
        </row>
        <row r="75085">
          <cell r="J75085">
            <v>181.94394020351649</v>
          </cell>
        </row>
        <row r="75086">
          <cell r="J75086">
            <v>176.63699867037792</v>
          </cell>
        </row>
        <row r="75087">
          <cell r="J75087">
            <v>169.4126840513913</v>
          </cell>
        </row>
        <row r="75088">
          <cell r="J75088">
            <v>161.41615972648532</v>
          </cell>
        </row>
        <row r="75089">
          <cell r="J75089">
            <v>161.41615972648532</v>
          </cell>
        </row>
        <row r="75090">
          <cell r="J75090">
            <v>161.41615972648532</v>
          </cell>
        </row>
        <row r="75091">
          <cell r="J75091">
            <v>161.41615972648532</v>
          </cell>
        </row>
        <row r="75092">
          <cell r="J75092">
            <v>161.41615972648532</v>
          </cell>
        </row>
        <row r="75093">
          <cell r="J75093">
            <v>161.41615972648532</v>
          </cell>
        </row>
        <row r="75094">
          <cell r="J75094">
            <v>161.41615972648532</v>
          </cell>
        </row>
        <row r="75095">
          <cell r="J75095">
            <v>161.41615972648532</v>
          </cell>
        </row>
        <row r="75096">
          <cell r="J75096">
            <v>158.76734354356054</v>
          </cell>
        </row>
        <row r="75097">
          <cell r="J75097">
            <v>155.91226364455898</v>
          </cell>
        </row>
        <row r="75098">
          <cell r="J75098">
            <v>159.43623581504747</v>
          </cell>
        </row>
        <row r="75099">
          <cell r="J75099">
            <v>155.91078117551908</v>
          </cell>
        </row>
        <row r="75100">
          <cell r="J75100">
            <v>152.04372178484374</v>
          </cell>
        </row>
        <row r="75101">
          <cell r="J75101">
            <v>152.04372178484374</v>
          </cell>
        </row>
        <row r="75102">
          <cell r="J75102">
            <v>152.04372178484374</v>
          </cell>
        </row>
        <row r="75103">
          <cell r="J75103">
            <v>152.04372177524905</v>
          </cell>
        </row>
        <row r="75104">
          <cell r="J75104">
            <v>152.04372178484374</v>
          </cell>
        </row>
        <row r="75105">
          <cell r="J75105">
            <v>152.04372178484374</v>
          </cell>
        </row>
        <row r="75106">
          <cell r="J75106">
            <v>152.04372178484374</v>
          </cell>
        </row>
        <row r="75107">
          <cell r="J75107">
            <v>152.04372179441859</v>
          </cell>
        </row>
        <row r="75108">
          <cell r="J75108">
            <v>151.87692384180033</v>
          </cell>
        </row>
        <row r="75109">
          <cell r="J75109">
            <v>151.70858604991483</v>
          </cell>
        </row>
        <row r="75110">
          <cell r="J75110">
            <v>161.42507660579165</v>
          </cell>
        </row>
        <row r="75111">
          <cell r="J75111">
            <v>161.38839891237498</v>
          </cell>
        </row>
        <row r="75112">
          <cell r="J75112">
            <v>161.35042070209306</v>
          </cell>
        </row>
        <row r="75113">
          <cell r="J75113">
            <v>161.35042070209306</v>
          </cell>
        </row>
        <row r="75114">
          <cell r="J75114">
            <v>161.35042070209306</v>
          </cell>
        </row>
        <row r="75115">
          <cell r="J75115">
            <v>161.35042070209306</v>
          </cell>
        </row>
        <row r="75116">
          <cell r="J75116">
            <v>161.35042070209306</v>
          </cell>
        </row>
        <row r="75117">
          <cell r="J75117">
            <v>161.35042070209306</v>
          </cell>
        </row>
        <row r="75118">
          <cell r="J75118">
            <v>161.35042070209306</v>
          </cell>
        </row>
        <row r="75119">
          <cell r="J75119">
            <v>161.35042070209306</v>
          </cell>
        </row>
        <row r="75120">
          <cell r="J75120">
            <v>159.40493358220419</v>
          </cell>
        </row>
        <row r="75121">
          <cell r="J75121">
            <v>157.42754257718408</v>
          </cell>
        </row>
        <row r="75122">
          <cell r="J75122">
            <v>161.52354444779354</v>
          </cell>
        </row>
        <row r="75123">
          <cell r="J75123">
            <v>159.40216123821014</v>
          </cell>
        </row>
        <row r="75124">
          <cell r="J75124">
            <v>157.24762086281868</v>
          </cell>
        </row>
        <row r="75125">
          <cell r="J75125">
            <v>157.24762086281868</v>
          </cell>
        </row>
        <row r="75126">
          <cell r="J75126">
            <v>157.24762086281868</v>
          </cell>
        </row>
        <row r="75127">
          <cell r="J75127">
            <v>157.24762086281868</v>
          </cell>
        </row>
        <row r="75128">
          <cell r="J75128">
            <v>157.24762086281868</v>
          </cell>
        </row>
        <row r="75129">
          <cell r="J75129">
            <v>157.24762086281868</v>
          </cell>
        </row>
        <row r="75130">
          <cell r="J75130">
            <v>157.24762086281868</v>
          </cell>
        </row>
        <row r="75131">
          <cell r="J75131">
            <v>157.24762086281868</v>
          </cell>
        </row>
        <row r="75132">
          <cell r="J75132">
            <v>154.98319488442777</v>
          </cell>
        </row>
        <row r="75133">
          <cell r="J75133">
            <v>152.71626886178115</v>
          </cell>
        </row>
        <row r="75134">
          <cell r="J75134">
            <v>147.33017632793999</v>
          </cell>
        </row>
        <row r="75135">
          <cell r="J75135">
            <v>145.10531558415354</v>
          </cell>
        </row>
        <row r="75136">
          <cell r="J75136">
            <v>142.87800658718933</v>
          </cell>
        </row>
        <row r="75137">
          <cell r="J75137">
            <v>142.87800658718933</v>
          </cell>
        </row>
        <row r="75138">
          <cell r="J75138">
            <v>142.87800658718933</v>
          </cell>
        </row>
        <row r="75139">
          <cell r="J75139">
            <v>142.87800658718933</v>
          </cell>
        </row>
        <row r="75140">
          <cell r="J75140">
            <v>142.87800658718933</v>
          </cell>
        </row>
        <row r="75141">
          <cell r="J75141">
            <v>142.87800658718933</v>
          </cell>
        </row>
        <row r="75142">
          <cell r="J75142">
            <v>142.87800658718933</v>
          </cell>
        </row>
        <row r="75143">
          <cell r="J75143">
            <v>142.87800658718933</v>
          </cell>
        </row>
        <row r="75144">
          <cell r="J75144">
            <v>141.10946483829716</v>
          </cell>
        </row>
        <row r="75145">
          <cell r="J75145">
            <v>139.33878718946386</v>
          </cell>
        </row>
        <row r="75146">
          <cell r="J75146">
            <v>125.7900108029381</v>
          </cell>
        </row>
        <row r="75147">
          <cell r="J75147">
            <v>124.16700109770422</v>
          </cell>
        </row>
        <row r="75148">
          <cell r="J75148">
            <v>122.54203833046184</v>
          </cell>
        </row>
        <row r="75149">
          <cell r="J75149">
            <v>122.54203833046184</v>
          </cell>
        </row>
        <row r="75150">
          <cell r="J75150">
            <v>122.54203833046184</v>
          </cell>
        </row>
        <row r="75151">
          <cell r="J75151">
            <v>122.54203833046184</v>
          </cell>
        </row>
        <row r="75152">
          <cell r="J75152">
            <v>122.54203833046184</v>
          </cell>
        </row>
        <row r="75153">
          <cell r="J75153">
            <v>122.54203833046184</v>
          </cell>
        </row>
        <row r="75154">
          <cell r="J75154">
            <v>122.54203833046184</v>
          </cell>
        </row>
        <row r="75155">
          <cell r="J75155">
            <v>122.54203833046184</v>
          </cell>
        </row>
        <row r="75156">
          <cell r="J75156">
            <v>122.4194386857736</v>
          </cell>
        </row>
        <row r="75157">
          <cell r="J75157">
            <v>122.20182323088503</v>
          </cell>
        </row>
        <row r="75158">
          <cell r="J75158">
            <v>130.5017386431019</v>
          </cell>
        </row>
        <row r="75159">
          <cell r="J75159">
            <v>130.06528770581983</v>
          </cell>
        </row>
        <row r="75160">
          <cell r="J75160">
            <v>129.52710725315021</v>
          </cell>
        </row>
        <row r="75161">
          <cell r="J75161">
            <v>129.52710725315021</v>
          </cell>
        </row>
        <row r="75162">
          <cell r="J75162">
            <v>129.52710725315021</v>
          </cell>
        </row>
        <row r="75163">
          <cell r="J75163">
            <v>129.52710725315021</v>
          </cell>
        </row>
        <row r="75164">
          <cell r="J75164">
            <v>129.52710725315021</v>
          </cell>
        </row>
        <row r="75165">
          <cell r="J75165">
            <v>129.52710725315021</v>
          </cell>
        </row>
        <row r="75166">
          <cell r="J75166">
            <v>129.52710725315021</v>
          </cell>
        </row>
        <row r="75167">
          <cell r="J75167">
            <v>129.52710725315021</v>
          </cell>
        </row>
        <row r="75168">
          <cell r="J75168">
            <v>130.92756046323785</v>
          </cell>
        </row>
        <row r="75169">
          <cell r="J75169">
            <v>132.31711811064062</v>
          </cell>
        </row>
        <row r="75170">
          <cell r="J75170">
            <v>141.03931811204276</v>
          </cell>
        </row>
        <row r="75171">
          <cell r="J75171">
            <v>142.48221225067584</v>
          </cell>
        </row>
        <row r="75172">
          <cell r="J75172">
            <v>143.91361236362403</v>
          </cell>
        </row>
        <row r="75173">
          <cell r="J75173">
            <v>143.91361236362403</v>
          </cell>
        </row>
        <row r="75174">
          <cell r="J75174">
            <v>143.91361236362403</v>
          </cell>
        </row>
        <row r="75175">
          <cell r="J75175">
            <v>143.91361236362403</v>
          </cell>
        </row>
        <row r="75176">
          <cell r="J75176">
            <v>143.91361236362403</v>
          </cell>
        </row>
        <row r="75177">
          <cell r="J75177">
            <v>143.91361236362403</v>
          </cell>
        </row>
        <row r="75178">
          <cell r="J75178">
            <v>143.91361236362403</v>
          </cell>
        </row>
        <row r="75179">
          <cell r="J75179">
            <v>143.91361236362403</v>
          </cell>
        </row>
        <row r="75180">
          <cell r="J75180">
            <v>142.67952174955263</v>
          </cell>
        </row>
        <row r="75181">
          <cell r="J75181">
            <v>141.44223094517872</v>
          </cell>
        </row>
        <row r="75182">
          <cell r="J75182">
            <v>140.36394376779364</v>
          </cell>
        </row>
        <row r="75183">
          <cell r="J75183">
            <v>139.11881371723516</v>
          </cell>
        </row>
        <row r="75184">
          <cell r="J75184">
            <v>137.87047977397259</v>
          </cell>
        </row>
        <row r="75185">
          <cell r="J75185">
            <v>137.87047977397259</v>
          </cell>
        </row>
        <row r="75186">
          <cell r="J75186">
            <v>137.87047977397259</v>
          </cell>
        </row>
        <row r="75187">
          <cell r="J75187">
            <v>137.87047977397259</v>
          </cell>
        </row>
        <row r="75188">
          <cell r="J75188">
            <v>137.87047977397259</v>
          </cell>
        </row>
        <row r="75189">
          <cell r="J75189">
            <v>137.87047977397259</v>
          </cell>
        </row>
        <row r="75190">
          <cell r="J75190">
            <v>137.87047977397259</v>
          </cell>
        </row>
        <row r="75191">
          <cell r="J75191">
            <v>137.87047977397259</v>
          </cell>
        </row>
        <row r="75192">
          <cell r="J75192">
            <v>138.15770891160079</v>
          </cell>
        </row>
        <row r="75193">
          <cell r="J75193">
            <v>138.4445692329478</v>
          </cell>
        </row>
        <row r="75194">
          <cell r="J75194">
            <v>131.44190786813658</v>
          </cell>
        </row>
        <row r="75195">
          <cell r="J75195">
            <v>131.71299721105814</v>
          </cell>
        </row>
        <row r="75196">
          <cell r="J75196">
            <v>131.98373711589869</v>
          </cell>
        </row>
        <row r="75197">
          <cell r="J75197">
            <v>131.98373711589869</v>
          </cell>
        </row>
        <row r="75198">
          <cell r="J75198">
            <v>131.98373711589869</v>
          </cell>
        </row>
        <row r="75199">
          <cell r="J75199">
            <v>131.98373711589869</v>
          </cell>
        </row>
        <row r="75200">
          <cell r="J75200">
            <v>131.98373711589869</v>
          </cell>
        </row>
        <row r="75201">
          <cell r="J75201">
            <v>131.98373711589869</v>
          </cell>
        </row>
        <row r="75202">
          <cell r="J75202">
            <v>131.98373711589869</v>
          </cell>
        </row>
        <row r="75203">
          <cell r="J75203">
            <v>131.98373711589869</v>
          </cell>
        </row>
        <row r="75204">
          <cell r="J75204">
            <v>134.71280602488599</v>
          </cell>
        </row>
        <row r="75205">
          <cell r="J75205">
            <v>137.42833764166085</v>
          </cell>
        </row>
        <row r="75206">
          <cell r="J75206">
            <v>132.67561935523969</v>
          </cell>
        </row>
        <row r="75207">
          <cell r="J75207">
            <v>135.22105471439443</v>
          </cell>
        </row>
        <row r="75208">
          <cell r="J75208">
            <v>137.7536729439274</v>
          </cell>
        </row>
        <row r="75209">
          <cell r="J75209">
            <v>137.7536729439274</v>
          </cell>
        </row>
        <row r="75210">
          <cell r="J75210">
            <v>137.7536729439274</v>
          </cell>
        </row>
        <row r="75211">
          <cell r="J75211">
            <v>137.7536729439274</v>
          </cell>
        </row>
        <row r="75212">
          <cell r="J75212">
            <v>137.7536729439274</v>
          </cell>
        </row>
        <row r="75213">
          <cell r="J75213">
            <v>137.7536729439274</v>
          </cell>
        </row>
        <row r="75214">
          <cell r="J75214">
            <v>137.7536729439274</v>
          </cell>
        </row>
        <row r="75215">
          <cell r="J75215">
            <v>137.7536729439274</v>
          </cell>
        </row>
        <row r="75216">
          <cell r="J75216">
            <v>142.363529361053</v>
          </cell>
        </row>
        <row r="75217">
          <cell r="J75217">
            <v>146.95620971072938</v>
          </cell>
        </row>
        <row r="75218">
          <cell r="J75218">
            <v>146.07930637549194</v>
          </cell>
        </row>
        <row r="75219">
          <cell r="J75219">
            <v>150.47361702044208</v>
          </cell>
        </row>
        <row r="75220">
          <cell r="J75220">
            <v>154.85136962646411</v>
          </cell>
        </row>
        <row r="75221">
          <cell r="J75221">
            <v>154.85136962646411</v>
          </cell>
        </row>
        <row r="75222">
          <cell r="J75222">
            <v>154.85136962646411</v>
          </cell>
        </row>
        <row r="75223">
          <cell r="J75223">
            <v>154.85136962646411</v>
          </cell>
        </row>
        <row r="75224">
          <cell r="J75224">
            <v>154.85136962646411</v>
          </cell>
        </row>
        <row r="75225">
          <cell r="J75225">
            <v>154.85136962646411</v>
          </cell>
        </row>
        <row r="75226">
          <cell r="J75226">
            <v>154.85136962646411</v>
          </cell>
        </row>
        <row r="75227">
          <cell r="J75227">
            <v>154.85136962646411</v>
          </cell>
        </row>
        <row r="75228">
          <cell r="J75228">
            <v>159.77300960228192</v>
          </cell>
        </row>
        <row r="75229">
          <cell r="J75229">
            <v>164.68871871116573</v>
          </cell>
        </row>
        <row r="75230">
          <cell r="J75230">
            <v>174.57884507100098</v>
          </cell>
        </row>
        <row r="75231">
          <cell r="J75231">
            <v>179.63850243640195</v>
          </cell>
        </row>
        <row r="75232">
          <cell r="J75232">
            <v>184.69205324394107</v>
          </cell>
        </row>
        <row r="75233">
          <cell r="J75233">
            <v>184.69205324394107</v>
          </cell>
        </row>
        <row r="75234">
          <cell r="J75234">
            <v>184.69205324394107</v>
          </cell>
        </row>
        <row r="75235">
          <cell r="J75235">
            <v>184.69205324394107</v>
          </cell>
        </row>
        <row r="75236">
          <cell r="J75236">
            <v>184.69205324394107</v>
          </cell>
        </row>
        <row r="75237">
          <cell r="J75237">
            <v>184.69205324394107</v>
          </cell>
        </row>
        <row r="75238">
          <cell r="J75238">
            <v>184.69205324394107</v>
          </cell>
        </row>
        <row r="75239">
          <cell r="J75239">
            <v>184.69205324394107</v>
          </cell>
        </row>
        <row r="75240">
          <cell r="J75240">
            <v>188.20815013143604</v>
          </cell>
        </row>
        <row r="75241">
          <cell r="J75241">
            <v>191.43800139681738</v>
          </cell>
        </row>
        <row r="75242">
          <cell r="J75242">
            <v>192.68263237493696</v>
          </cell>
        </row>
        <row r="75243">
          <cell r="J75243">
            <v>195.411918410553</v>
          </cell>
        </row>
        <row r="75244">
          <cell r="J75244">
            <v>197.9471068756138</v>
          </cell>
        </row>
        <row r="75245">
          <cell r="J75245">
            <v>197.9471068756138</v>
          </cell>
        </row>
        <row r="75246">
          <cell r="J75246">
            <v>197.9471068756138</v>
          </cell>
        </row>
        <row r="75247">
          <cell r="J75247">
            <v>197.9471068756138</v>
          </cell>
        </row>
        <row r="75248">
          <cell r="J75248">
            <v>197.9471068756138</v>
          </cell>
        </row>
        <row r="75249">
          <cell r="J75249">
            <v>197.9471068756138</v>
          </cell>
        </row>
        <row r="75250">
          <cell r="J75250">
            <v>197.9471068756138</v>
          </cell>
        </row>
        <row r="75251">
          <cell r="J75251">
            <v>197.9471068756138</v>
          </cell>
        </row>
        <row r="75252">
          <cell r="J75252">
            <v>210.73111768399903</v>
          </cell>
        </row>
        <row r="75253">
          <cell r="J75253">
            <v>222.26342701659004</v>
          </cell>
        </row>
        <row r="75254">
          <cell r="J75254">
            <v>241.9760382051638</v>
          </cell>
        </row>
        <row r="75255">
          <cell r="J75255">
            <v>251.77995097864206</v>
          </cell>
        </row>
        <row r="75256">
          <cell r="J75256">
            <v>259.78399855709876</v>
          </cell>
        </row>
        <row r="75257">
          <cell r="J75257">
            <v>259.78399855709876</v>
          </cell>
        </row>
        <row r="75258">
          <cell r="J75258">
            <v>259.78399855709876</v>
          </cell>
        </row>
        <row r="75259">
          <cell r="J75259">
            <v>259.78399855709876</v>
          </cell>
        </row>
        <row r="75260">
          <cell r="J75260">
            <v>259.78399855709876</v>
          </cell>
        </row>
        <row r="75261">
          <cell r="J75261">
            <v>259.78399855709876</v>
          </cell>
        </row>
        <row r="75262">
          <cell r="J75262">
            <v>259.78399855709876</v>
          </cell>
        </row>
        <row r="75263">
          <cell r="J75263">
            <v>259.78399855709876</v>
          </cell>
        </row>
        <row r="75264">
          <cell r="J75264">
            <v>264.78512486423273</v>
          </cell>
        </row>
        <row r="75265">
          <cell r="J75265">
            <v>268.86575831610338</v>
          </cell>
        </row>
        <row r="75266">
          <cell r="J75266">
            <v>241.15867792417154</v>
          </cell>
        </row>
        <row r="75267">
          <cell r="J75267">
            <v>242.56610854942133</v>
          </cell>
        </row>
        <row r="75268">
          <cell r="J75268">
            <v>242.5261015011738</v>
          </cell>
        </row>
        <row r="75269">
          <cell r="J75269">
            <v>242.5261015011738</v>
          </cell>
        </row>
        <row r="75270">
          <cell r="J75270">
            <v>242.5261015011738</v>
          </cell>
        </row>
        <row r="75271">
          <cell r="J75271">
            <v>242.5261015011738</v>
          </cell>
        </row>
        <row r="75272">
          <cell r="J75272">
            <v>242.5261015011738</v>
          </cell>
        </row>
        <row r="75273">
          <cell r="J75273">
            <v>242.5261015011738</v>
          </cell>
        </row>
        <row r="75274">
          <cell r="J75274">
            <v>242.5261015011738</v>
          </cell>
        </row>
        <row r="75275">
          <cell r="J75275">
            <v>242.5261015011738</v>
          </cell>
        </row>
        <row r="75276">
          <cell r="J75276">
            <v>239.71768768411519</v>
          </cell>
        </row>
        <row r="75277">
          <cell r="J75277">
            <v>236.63950390883102</v>
          </cell>
        </row>
        <row r="75278">
          <cell r="J75278">
            <v>218.26030406128697</v>
          </cell>
        </row>
        <row r="75279">
          <cell r="J75279">
            <v>214.83658307771043</v>
          </cell>
        </row>
        <row r="75280">
          <cell r="J75280">
            <v>211.12074093121058</v>
          </cell>
        </row>
        <row r="75281">
          <cell r="J75281">
            <v>211.12074093121058</v>
          </cell>
        </row>
        <row r="75282">
          <cell r="J75282">
            <v>211.12074093121058</v>
          </cell>
        </row>
        <row r="75283">
          <cell r="J75283">
            <v>211.12074093121058</v>
          </cell>
        </row>
        <row r="75284">
          <cell r="J75284">
            <v>211.12074093121058</v>
          </cell>
        </row>
        <row r="75285">
          <cell r="J75285">
            <v>211.12074093121058</v>
          </cell>
        </row>
        <row r="75286">
          <cell r="J75286">
            <v>211.12074093121058</v>
          </cell>
        </row>
        <row r="75287">
          <cell r="J75287">
            <v>211.12074093121058</v>
          </cell>
        </row>
        <row r="75288">
          <cell r="J75288">
            <v>209.45393436895313</v>
          </cell>
        </row>
        <row r="75289">
          <cell r="J75289">
            <v>207.77835978037226</v>
          </cell>
        </row>
        <row r="75290">
          <cell r="J75290">
            <v>221.09857326607738</v>
          </cell>
        </row>
        <row r="75291">
          <cell r="J75291">
            <v>219.28219946007991</v>
          </cell>
        </row>
        <row r="75292">
          <cell r="J75292">
            <v>217.45642204633953</v>
          </cell>
        </row>
        <row r="75293">
          <cell r="J75293">
            <v>217.45642204633953</v>
          </cell>
        </row>
        <row r="75294">
          <cell r="J75294">
            <v>217.45642204633953</v>
          </cell>
        </row>
        <row r="75295">
          <cell r="J75295">
            <v>217.45642204633953</v>
          </cell>
        </row>
        <row r="75296">
          <cell r="J75296">
            <v>217.45642204633953</v>
          </cell>
        </row>
        <row r="75297">
          <cell r="J75297">
            <v>217.45642204633953</v>
          </cell>
        </row>
        <row r="75298">
          <cell r="J75298">
            <v>217.45642204633953</v>
          </cell>
        </row>
        <row r="75299">
          <cell r="J75299">
            <v>217.45642204633953</v>
          </cell>
        </row>
        <row r="75300">
          <cell r="J75300">
            <v>217.37220397655196</v>
          </cell>
        </row>
        <row r="75301">
          <cell r="J75301">
            <v>217.27100614315461</v>
          </cell>
        </row>
        <row r="75302">
          <cell r="J75302">
            <v>218.9985464422638</v>
          </cell>
        </row>
        <row r="75303">
          <cell r="J75303">
            <v>218.86285751885922</v>
          </cell>
        </row>
        <row r="75304">
          <cell r="J75304">
            <v>218.71065873144045</v>
          </cell>
        </row>
        <row r="75305">
          <cell r="J75305">
            <v>218.71065873144045</v>
          </cell>
        </row>
        <row r="75306">
          <cell r="J75306">
            <v>218.71065873144045</v>
          </cell>
        </row>
        <row r="75307">
          <cell r="J75307">
            <v>218.71065873144045</v>
          </cell>
        </row>
        <row r="75308">
          <cell r="J75308">
            <v>218.71065873144045</v>
          </cell>
        </row>
        <row r="75309">
          <cell r="J75309">
            <v>218.71065873144045</v>
          </cell>
        </row>
        <row r="75310">
          <cell r="J75310">
            <v>218.71065873144045</v>
          </cell>
        </row>
        <row r="75311">
          <cell r="J75311">
            <v>218.71065873144045</v>
          </cell>
        </row>
        <row r="75312">
          <cell r="J75312">
            <v>217.39623855924395</v>
          </cell>
        </row>
        <row r="75313">
          <cell r="J75313">
            <v>216.06343645191581</v>
          </cell>
        </row>
        <row r="75314">
          <cell r="J75314">
            <v>189.04177152031514</v>
          </cell>
        </row>
        <row r="75315">
          <cell r="J75315">
            <v>187.8360055099775</v>
          </cell>
        </row>
        <row r="75316">
          <cell r="J75316">
            <v>186.61411296003828</v>
          </cell>
        </row>
        <row r="75317">
          <cell r="J75317">
            <v>186.61411296003828</v>
          </cell>
        </row>
        <row r="75318">
          <cell r="J75318">
            <v>186.61411296003828</v>
          </cell>
        </row>
        <row r="75319">
          <cell r="J75319">
            <v>186.61411296003828</v>
          </cell>
        </row>
        <row r="75320">
          <cell r="J75320">
            <v>186.61411296003828</v>
          </cell>
        </row>
        <row r="75321">
          <cell r="J75321">
            <v>186.61411296003828</v>
          </cell>
        </row>
        <row r="75322">
          <cell r="J75322">
            <v>186.61411296003828</v>
          </cell>
        </row>
        <row r="75323">
          <cell r="J75323">
            <v>186.61411296003828</v>
          </cell>
        </row>
        <row r="75324">
          <cell r="J75324">
            <v>187.81362305473209</v>
          </cell>
        </row>
        <row r="75325">
          <cell r="J75325">
            <v>188.91114823049844</v>
          </cell>
        </row>
        <row r="75326">
          <cell r="J75326">
            <v>174.97541556310662</v>
          </cell>
        </row>
        <row r="75327">
          <cell r="J75327">
            <v>175.79851982110438</v>
          </cell>
        </row>
        <row r="75328">
          <cell r="J75328">
            <v>176.52746065396065</v>
          </cell>
        </row>
        <row r="75329">
          <cell r="J75329">
            <v>176.52746065396065</v>
          </cell>
        </row>
        <row r="75330">
          <cell r="J75330">
            <v>176.52746065396065</v>
          </cell>
        </row>
        <row r="75331">
          <cell r="J75331">
            <v>176.52746065396065</v>
          </cell>
        </row>
        <row r="75332">
          <cell r="J75332">
            <v>176.52746065396065</v>
          </cell>
        </row>
        <row r="75333">
          <cell r="J75333">
            <v>176.52746065396065</v>
          </cell>
        </row>
        <row r="75334">
          <cell r="J75334">
            <v>176.52746065396065</v>
          </cell>
        </row>
        <row r="75335">
          <cell r="J75335">
            <v>176.52746065396065</v>
          </cell>
        </row>
        <row r="75336">
          <cell r="J75336">
            <v>176.42195643564975</v>
          </cell>
        </row>
        <row r="75337">
          <cell r="J75337">
            <v>176.31560786171303</v>
          </cell>
        </row>
        <row r="75338">
          <cell r="J75338">
            <v>186.12983565139294</v>
          </cell>
        </row>
        <row r="75339">
          <cell r="J75339">
            <v>186.01571265428277</v>
          </cell>
        </row>
        <row r="75340">
          <cell r="J75340">
            <v>185.9006950894869</v>
          </cell>
        </row>
        <row r="75341">
          <cell r="J75341">
            <v>185.9006950894869</v>
          </cell>
        </row>
        <row r="75342">
          <cell r="J75342">
            <v>185.9006950894869</v>
          </cell>
        </row>
        <row r="75343">
          <cell r="J75343">
            <v>185.9006950894869</v>
          </cell>
        </row>
        <row r="75344">
          <cell r="J75344">
            <v>185.9006950894869</v>
          </cell>
        </row>
        <row r="75345">
          <cell r="J75345">
            <v>185.9006950894869</v>
          </cell>
        </row>
        <row r="75346">
          <cell r="J75346">
            <v>185.9006950894869</v>
          </cell>
        </row>
        <row r="75347">
          <cell r="J75347">
            <v>185.9006950894869</v>
          </cell>
        </row>
        <row r="75348">
          <cell r="J75348">
            <v>189.20945709816729</v>
          </cell>
        </row>
        <row r="75349">
          <cell r="J75349">
            <v>192.43482880896755</v>
          </cell>
        </row>
        <row r="75350">
          <cell r="J75350">
            <v>218.52164251466104</v>
          </cell>
        </row>
        <row r="75351">
          <cell r="J75351">
            <v>221.94463804397259</v>
          </cell>
        </row>
        <row r="75352">
          <cell r="J75352">
            <v>225.28000619526748</v>
          </cell>
        </row>
        <row r="75353">
          <cell r="J75353">
            <v>225.28000619526748</v>
          </cell>
        </row>
        <row r="75354">
          <cell r="J75354">
            <v>225.28000619526748</v>
          </cell>
        </row>
        <row r="75355">
          <cell r="J75355">
            <v>225.28000619526748</v>
          </cell>
        </row>
        <row r="75356">
          <cell r="J75356">
            <v>225.28000619526748</v>
          </cell>
        </row>
        <row r="75357">
          <cell r="J75357">
            <v>225.28000619526748</v>
          </cell>
        </row>
        <row r="75358">
          <cell r="J75358">
            <v>225.28000619526748</v>
          </cell>
        </row>
        <row r="75359">
          <cell r="J75359">
            <v>225.28000619526748</v>
          </cell>
        </row>
        <row r="75360">
          <cell r="J75360">
            <v>231.69153374559133</v>
          </cell>
        </row>
        <row r="75361">
          <cell r="J75361">
            <v>236.58860948176655</v>
          </cell>
        </row>
        <row r="75362">
          <cell r="J75362">
            <v>258.23822513983896</v>
          </cell>
        </row>
        <row r="75363">
          <cell r="J75363">
            <v>260.97612532245211</v>
          </cell>
        </row>
        <row r="75364">
          <cell r="J75364">
            <v>262.76469925942001</v>
          </cell>
        </row>
        <row r="75365">
          <cell r="J75365">
            <v>262.76469925942001</v>
          </cell>
        </row>
        <row r="75366">
          <cell r="J75366">
            <v>262.76469925942001</v>
          </cell>
        </row>
        <row r="75367">
          <cell r="J75367">
            <v>262.76469925942001</v>
          </cell>
        </row>
        <row r="75368">
          <cell r="J75368">
            <v>262.76469925942001</v>
          </cell>
        </row>
        <row r="75369">
          <cell r="J75369">
            <v>262.76469925942001</v>
          </cell>
        </row>
        <row r="75370">
          <cell r="J75370">
            <v>262.76469925942001</v>
          </cell>
        </row>
        <row r="75371">
          <cell r="J75371">
            <v>262.76469925942001</v>
          </cell>
        </row>
        <row r="75372">
          <cell r="J75372">
            <v>262.09818176472305</v>
          </cell>
        </row>
        <row r="75373">
          <cell r="J75373">
            <v>259.48867881559295</v>
          </cell>
        </row>
        <row r="75374">
          <cell r="J75374">
            <v>257.46334711097893</v>
          </cell>
        </row>
        <row r="75375">
          <cell r="J75375">
            <v>252.61554534972609</v>
          </cell>
        </row>
        <row r="75376">
          <cell r="J75376">
            <v>246.68834108109726</v>
          </cell>
        </row>
        <row r="75377">
          <cell r="J75377">
            <v>246.68834108109726</v>
          </cell>
        </row>
        <row r="75378">
          <cell r="J75378">
            <v>246.68834108109726</v>
          </cell>
        </row>
        <row r="75379">
          <cell r="J75379">
            <v>246.68834108109726</v>
          </cell>
        </row>
        <row r="75380">
          <cell r="J75380">
            <v>246.68834108109726</v>
          </cell>
        </row>
        <row r="75381">
          <cell r="J75381">
            <v>246.68834108109726</v>
          </cell>
        </row>
        <row r="75382">
          <cell r="J75382">
            <v>246.68834108109726</v>
          </cell>
        </row>
        <row r="75383">
          <cell r="J75383">
            <v>246.68834108109726</v>
          </cell>
        </row>
        <row r="75384">
          <cell r="J75384">
            <v>249.53250548152286</v>
          </cell>
        </row>
        <row r="75385">
          <cell r="J75385">
            <v>251.94278523746573</v>
          </cell>
        </row>
        <row r="75386">
          <cell r="J75386">
            <v>264.87487916537719</v>
          </cell>
        </row>
        <row r="75387">
          <cell r="J75387">
            <v>266.34053928058739</v>
          </cell>
        </row>
        <row r="75388">
          <cell r="J75388">
            <v>267.19576883711073</v>
          </cell>
        </row>
        <row r="75389">
          <cell r="J75389">
            <v>267.19576883711073</v>
          </cell>
        </row>
        <row r="75390">
          <cell r="J75390">
            <v>267.19576883711073</v>
          </cell>
        </row>
        <row r="75391">
          <cell r="J75391">
            <v>267.19576883711073</v>
          </cell>
        </row>
        <row r="75392">
          <cell r="J75392">
            <v>267.19576883711073</v>
          </cell>
        </row>
        <row r="75393">
          <cell r="J75393">
            <v>267.19576886591875</v>
          </cell>
        </row>
        <row r="75394">
          <cell r="J75394">
            <v>267.19576883711073</v>
          </cell>
        </row>
        <row r="75395">
          <cell r="J75395">
            <v>267.19576883711073</v>
          </cell>
        </row>
        <row r="75396">
          <cell r="J75396">
            <v>271.88931166523497</v>
          </cell>
        </row>
        <row r="75397">
          <cell r="J75397">
            <v>276.41663402247622</v>
          </cell>
        </row>
        <row r="75398">
          <cell r="J75398">
            <v>299.36603976747841</v>
          </cell>
        </row>
        <row r="75399">
          <cell r="J75399">
            <v>303.97866694215469</v>
          </cell>
        </row>
        <row r="75400">
          <cell r="J75400">
            <v>308.41420462743855</v>
          </cell>
        </row>
        <row r="75401">
          <cell r="J75401">
            <v>308.41420462743855</v>
          </cell>
        </row>
        <row r="75402">
          <cell r="J75402">
            <v>308.41420462743855</v>
          </cell>
        </row>
        <row r="75403">
          <cell r="J75403">
            <v>308.41420462743855</v>
          </cell>
        </row>
        <row r="75404">
          <cell r="J75404">
            <v>308.41420462743855</v>
          </cell>
        </row>
        <row r="75405">
          <cell r="J75405">
            <v>308.41420462743855</v>
          </cell>
        </row>
        <row r="75406">
          <cell r="J75406">
            <v>308.41420462743855</v>
          </cell>
        </row>
        <row r="75407">
          <cell r="J75407">
            <v>308.41420462743855</v>
          </cell>
        </row>
        <row r="75408">
          <cell r="J75408">
            <v>316.46530938513433</v>
          </cell>
        </row>
        <row r="75409">
          <cell r="J75409">
            <v>323.58711942177365</v>
          </cell>
        </row>
        <row r="75410">
          <cell r="J75410">
            <v>342.73437181418518</v>
          </cell>
        </row>
        <row r="75411">
          <cell r="J75411">
            <v>348.20434756214536</v>
          </cell>
        </row>
        <row r="75412">
          <cell r="J75412">
            <v>352.70852309413618</v>
          </cell>
        </row>
        <row r="75413">
          <cell r="J75413">
            <v>352.70852309413618</v>
          </cell>
        </row>
        <row r="75414">
          <cell r="J75414">
            <v>352.70852309413618</v>
          </cell>
        </row>
        <row r="75415">
          <cell r="J75415">
            <v>352.70852309413618</v>
          </cell>
        </row>
        <row r="75416">
          <cell r="J75416">
            <v>352.70852309413618</v>
          </cell>
        </row>
        <row r="75417">
          <cell r="J75417">
            <v>352.70852309413618</v>
          </cell>
        </row>
        <row r="75418">
          <cell r="J75418">
            <v>352.70852309413618</v>
          </cell>
        </row>
        <row r="75419">
          <cell r="J75419">
            <v>352.70852309413618</v>
          </cell>
        </row>
        <row r="75420">
          <cell r="J75420">
            <v>353.14743879431478</v>
          </cell>
        </row>
        <row r="75421">
          <cell r="J75421">
            <v>353.31515704902694</v>
          </cell>
        </row>
        <row r="75422">
          <cell r="J75422">
            <v>345.89452203325453</v>
          </cell>
        </row>
        <row r="75423">
          <cell r="J75423">
            <v>345.52760722231471</v>
          </cell>
        </row>
        <row r="75424">
          <cell r="J75424">
            <v>344.89511310962223</v>
          </cell>
        </row>
        <row r="75425">
          <cell r="J75425">
            <v>344.89511310962223</v>
          </cell>
        </row>
        <row r="75426">
          <cell r="J75426">
            <v>344.89511310962223</v>
          </cell>
        </row>
        <row r="75427">
          <cell r="J75427">
            <v>344.89511310962223</v>
          </cell>
        </row>
        <row r="75428">
          <cell r="J75428">
            <v>344.89511310962223</v>
          </cell>
        </row>
        <row r="75429">
          <cell r="J75429">
            <v>344.89511310962223</v>
          </cell>
        </row>
        <row r="75430">
          <cell r="J75430">
            <v>344.89511310962223</v>
          </cell>
        </row>
        <row r="75431">
          <cell r="J75431">
            <v>344.89511310962223</v>
          </cell>
        </row>
        <row r="75432">
          <cell r="J75432">
            <v>345.09400247032625</v>
          </cell>
        </row>
        <row r="75433">
          <cell r="J75433">
            <v>344.87169802997846</v>
          </cell>
        </row>
        <row r="75434">
          <cell r="J75434">
            <v>314.76147643296395</v>
          </cell>
        </row>
        <row r="75435">
          <cell r="J75435">
            <v>313.78792447111312</v>
          </cell>
        </row>
        <row r="75436">
          <cell r="J75436">
            <v>312.42923386354749</v>
          </cell>
        </row>
        <row r="75437">
          <cell r="J75437">
            <v>312.42923386354749</v>
          </cell>
        </row>
        <row r="75438">
          <cell r="J75438">
            <v>312.42923386354749</v>
          </cell>
        </row>
        <row r="75439">
          <cell r="J75439">
            <v>312.42923386354749</v>
          </cell>
        </row>
        <row r="75440">
          <cell r="J75440">
            <v>312.42923386354749</v>
          </cell>
        </row>
        <row r="75441">
          <cell r="J75441">
            <v>312.42923386354749</v>
          </cell>
        </row>
        <row r="75442">
          <cell r="J75442">
            <v>312.42923386354749</v>
          </cell>
        </row>
        <row r="75443">
          <cell r="J75443">
            <v>312.42923386354749</v>
          </cell>
        </row>
        <row r="75444">
          <cell r="J75444">
            <v>310.48711314864562</v>
          </cell>
        </row>
        <row r="75445">
          <cell r="J75445">
            <v>308.37301591972533</v>
          </cell>
        </row>
        <row r="75446">
          <cell r="J75446">
            <v>328.34333590845739</v>
          </cell>
        </row>
        <row r="75447">
          <cell r="J75447">
            <v>325.6333564811776</v>
          </cell>
        </row>
        <row r="75448">
          <cell r="J75448">
            <v>322.74444730328429</v>
          </cell>
        </row>
        <row r="75449">
          <cell r="J75449">
            <v>322.74444730328429</v>
          </cell>
        </row>
        <row r="75450">
          <cell r="J75450">
            <v>322.74444730328429</v>
          </cell>
        </row>
        <row r="75451">
          <cell r="J75451">
            <v>322.74444730328429</v>
          </cell>
        </row>
        <row r="75452">
          <cell r="J75452">
            <v>322.74444730328429</v>
          </cell>
        </row>
        <row r="75453">
          <cell r="J75453">
            <v>322.74444730328429</v>
          </cell>
        </row>
        <row r="75454">
          <cell r="J75454">
            <v>322.74444730328429</v>
          </cell>
        </row>
        <row r="75455">
          <cell r="J75455">
            <v>322.74444730328429</v>
          </cell>
        </row>
        <row r="75456">
          <cell r="J75456">
            <v>321.97459629377215</v>
          </cell>
        </row>
        <row r="75457">
          <cell r="J75457">
            <v>321.11067531921526</v>
          </cell>
        </row>
        <row r="75458">
          <cell r="J75458">
            <v>337.73778222963512</v>
          </cell>
        </row>
        <row r="75459">
          <cell r="J75459">
            <v>336.62793454119947</v>
          </cell>
        </row>
        <row r="75460">
          <cell r="J75460">
            <v>335.41884988578528</v>
          </cell>
        </row>
        <row r="75461">
          <cell r="J75461">
            <v>335.41884988578528</v>
          </cell>
        </row>
        <row r="75462">
          <cell r="J75462">
            <v>335.41884988578528</v>
          </cell>
        </row>
        <row r="75463">
          <cell r="J75463">
            <v>335.41884988578528</v>
          </cell>
        </row>
        <row r="75464">
          <cell r="J75464">
            <v>335.41884988578528</v>
          </cell>
        </row>
        <row r="75465">
          <cell r="J75465">
            <v>335.41884988578528</v>
          </cell>
        </row>
        <row r="75466">
          <cell r="J75466">
            <v>335.41884988578528</v>
          </cell>
        </row>
        <row r="75467">
          <cell r="J75467">
            <v>335.41884988578528</v>
          </cell>
        </row>
        <row r="75468">
          <cell r="J75468">
            <v>334.37052894102038</v>
          </cell>
        </row>
        <row r="75469">
          <cell r="J75469">
            <v>333.25316207770601</v>
          </cell>
        </row>
        <row r="75470">
          <cell r="J75470">
            <v>332.45092779712485</v>
          </cell>
        </row>
        <row r="75471">
          <cell r="J75471">
            <v>331.19401661692507</v>
          </cell>
        </row>
        <row r="75472">
          <cell r="J75472">
            <v>329.86797963677435</v>
          </cell>
        </row>
        <row r="75473">
          <cell r="J75473">
            <v>329.86797963677435</v>
          </cell>
        </row>
        <row r="75474">
          <cell r="J75474">
            <v>329.86797963677435</v>
          </cell>
        </row>
        <row r="75475">
          <cell r="J75475">
            <v>329.86797963677435</v>
          </cell>
        </row>
        <row r="75476">
          <cell r="J75476">
            <v>329.86797963677435</v>
          </cell>
        </row>
        <row r="75477">
          <cell r="J75477">
            <v>329.86797963677435</v>
          </cell>
        </row>
        <row r="75478">
          <cell r="J75478">
            <v>329.86797963677435</v>
          </cell>
        </row>
        <row r="75479">
          <cell r="J75479">
            <v>329.86797963677435</v>
          </cell>
        </row>
        <row r="75480">
          <cell r="J75480">
            <v>330.45673856859833</v>
          </cell>
        </row>
        <row r="75481">
          <cell r="J75481">
            <v>331.01965898286755</v>
          </cell>
        </row>
        <row r="75482">
          <cell r="J75482">
            <v>314.13621690713512</v>
          </cell>
        </row>
        <row r="75483">
          <cell r="J75483">
            <v>314.62059873759358</v>
          </cell>
        </row>
        <row r="75484">
          <cell r="J75484">
            <v>315.08049964773255</v>
          </cell>
        </row>
        <row r="75485">
          <cell r="J75485">
            <v>315.08049964773255</v>
          </cell>
        </row>
        <row r="75486">
          <cell r="J75486">
            <v>315.08049964773255</v>
          </cell>
        </row>
        <row r="75487">
          <cell r="J75487">
            <v>315.08049964773255</v>
          </cell>
        </row>
        <row r="75488">
          <cell r="J75488">
            <v>315.08049964773255</v>
          </cell>
        </row>
        <row r="75489">
          <cell r="J75489">
            <v>315.08049964773255</v>
          </cell>
        </row>
        <row r="75490">
          <cell r="J75490">
            <v>315.08049964773255</v>
          </cell>
        </row>
        <row r="75491">
          <cell r="J75491">
            <v>315.08049964773255</v>
          </cell>
        </row>
        <row r="75492">
          <cell r="J75492">
            <v>316.19849694031467</v>
          </cell>
        </row>
        <row r="75493">
          <cell r="J75493">
            <v>317.30619117693078</v>
          </cell>
        </row>
        <row r="75494">
          <cell r="J75494">
            <v>301.46501404422298</v>
          </cell>
        </row>
        <row r="75495">
          <cell r="J75495">
            <v>302.49427079550833</v>
          </cell>
        </row>
        <row r="75496">
          <cell r="J75496">
            <v>303.51377259715156</v>
          </cell>
        </row>
        <row r="75497">
          <cell r="J75497">
            <v>303.51377259715156</v>
          </cell>
        </row>
        <row r="75498">
          <cell r="J75498">
            <v>303.51377259715156</v>
          </cell>
        </row>
        <row r="75499">
          <cell r="J75499">
            <v>303.51377259715156</v>
          </cell>
        </row>
        <row r="75500">
          <cell r="J75500">
            <v>303.51377259715156</v>
          </cell>
        </row>
        <row r="75501">
          <cell r="J75501">
            <v>303.51377259715156</v>
          </cell>
        </row>
        <row r="75502">
          <cell r="J75502">
            <v>303.51377259715156</v>
          </cell>
        </row>
        <row r="75503">
          <cell r="J75503">
            <v>303.51377259715156</v>
          </cell>
        </row>
        <row r="75504">
          <cell r="J75504">
            <v>305.79800466300412</v>
          </cell>
        </row>
        <row r="75505">
          <cell r="J75505">
            <v>308.08219841811706</v>
          </cell>
        </row>
        <row r="75506">
          <cell r="J75506">
            <v>299.19876506267298</v>
          </cell>
        </row>
        <row r="75507">
          <cell r="J75507">
            <v>301.40069519181469</v>
          </cell>
        </row>
        <row r="75508">
          <cell r="J75508">
            <v>303.60258838871266</v>
          </cell>
        </row>
        <row r="75509">
          <cell r="J75509">
            <v>303.60258838871266</v>
          </cell>
        </row>
        <row r="75510">
          <cell r="J75510">
            <v>303.60258838871266</v>
          </cell>
        </row>
        <row r="75511">
          <cell r="J75511">
            <v>303.60258838871266</v>
          </cell>
        </row>
        <row r="75512">
          <cell r="J75512">
            <v>303.60258838871266</v>
          </cell>
        </row>
        <row r="75513">
          <cell r="J75513">
            <v>303.60258838871266</v>
          </cell>
        </row>
        <row r="75514">
          <cell r="J75514">
            <v>303.60258838871266</v>
          </cell>
        </row>
        <row r="75515">
          <cell r="J75515">
            <v>303.60258838871266</v>
          </cell>
        </row>
        <row r="75516">
          <cell r="J75516">
            <v>306.67935288437201</v>
          </cell>
        </row>
        <row r="75517">
          <cell r="J75517">
            <v>309.7162178542581</v>
          </cell>
        </row>
        <row r="75518">
          <cell r="J75518">
            <v>321.84402951245704</v>
          </cell>
        </row>
        <row r="75519">
          <cell r="J75519">
            <v>324.89372114896696</v>
          </cell>
        </row>
        <row r="75520">
          <cell r="J75520">
            <v>327.90234999588529</v>
          </cell>
        </row>
        <row r="75521">
          <cell r="J75521">
            <v>327.90234999588529</v>
          </cell>
        </row>
        <row r="75522">
          <cell r="J75522">
            <v>327.90234999588529</v>
          </cell>
        </row>
        <row r="75523">
          <cell r="J75523">
            <v>327.90234999588529</v>
          </cell>
        </row>
        <row r="75524">
          <cell r="J75524">
            <v>327.90234999588529</v>
          </cell>
        </row>
        <row r="75525">
          <cell r="J75525">
            <v>327.90234999588529</v>
          </cell>
        </row>
        <row r="75526">
          <cell r="J75526">
            <v>327.90234999588529</v>
          </cell>
        </row>
        <row r="75527">
          <cell r="J75527">
            <v>327.90234999588529</v>
          </cell>
        </row>
        <row r="75528">
          <cell r="J75528">
            <v>334.63521147543207</v>
          </cell>
        </row>
        <row r="75529">
          <cell r="J75529">
            <v>340.95645748276814</v>
          </cell>
        </row>
        <row r="75530">
          <cell r="J75530">
            <v>343.81924412566173</v>
          </cell>
        </row>
        <row r="75531">
          <cell r="J75531">
            <v>349.39450160274259</v>
          </cell>
        </row>
        <row r="75532">
          <cell r="J75532">
            <v>354.67913834243569</v>
          </cell>
        </row>
        <row r="75533">
          <cell r="J75533">
            <v>354.67913834243569</v>
          </cell>
        </row>
        <row r="75534">
          <cell r="J75534">
            <v>354.67913834243569</v>
          </cell>
        </row>
        <row r="75535">
          <cell r="J75535">
            <v>354.67913834243569</v>
          </cell>
        </row>
        <row r="75536">
          <cell r="J75536">
            <v>354.67913834243569</v>
          </cell>
        </row>
        <row r="75537">
          <cell r="J75537">
            <v>354.67913834243569</v>
          </cell>
        </row>
        <row r="75538">
          <cell r="J75538">
            <v>354.67913834243569</v>
          </cell>
        </row>
        <row r="75539">
          <cell r="J75539">
            <v>354.67913834243569</v>
          </cell>
        </row>
        <row r="75540">
          <cell r="J75540">
            <v>362.77231373652069</v>
          </cell>
        </row>
        <row r="75541">
          <cell r="J75541">
            <v>369.68266378783483</v>
          </cell>
        </row>
        <row r="75542">
          <cell r="J75542">
            <v>390.38905214855555</v>
          </cell>
        </row>
        <row r="75543">
          <cell r="J75543">
            <v>395.30288008413856</v>
          </cell>
        </row>
        <row r="75544">
          <cell r="J75544">
            <v>398.20529978781207</v>
          </cell>
        </row>
        <row r="75545">
          <cell r="J75545">
            <v>398.20529978781207</v>
          </cell>
        </row>
        <row r="75546">
          <cell r="J75546">
            <v>398.20529978781207</v>
          </cell>
        </row>
        <row r="75547">
          <cell r="J75547">
            <v>398.20529978781207</v>
          </cell>
        </row>
        <row r="75548">
          <cell r="J75548">
            <v>398.20529978781207</v>
          </cell>
        </row>
        <row r="75549">
          <cell r="J75549">
            <v>398.20529978781207</v>
          </cell>
        </row>
        <row r="75550">
          <cell r="J75550">
            <v>398.20529978781207</v>
          </cell>
        </row>
        <row r="75551">
          <cell r="J75551">
            <v>398.20529978781207</v>
          </cell>
        </row>
        <row r="75552">
          <cell r="J75552">
            <v>402.47500578943999</v>
          </cell>
        </row>
        <row r="75553">
          <cell r="J75553">
            <v>405.52305994986494</v>
          </cell>
        </row>
        <row r="75554">
          <cell r="J75554">
            <v>361.18660032234919</v>
          </cell>
        </row>
        <row r="75555">
          <cell r="J75555">
            <v>361.04368650844964</v>
          </cell>
        </row>
        <row r="75556">
          <cell r="J75556">
            <v>359.07933546133984</v>
          </cell>
        </row>
        <row r="75557">
          <cell r="J75557">
            <v>359.07933546133984</v>
          </cell>
        </row>
        <row r="75558">
          <cell r="J75558">
            <v>359.07933546133984</v>
          </cell>
        </row>
        <row r="75559">
          <cell r="J75559">
            <v>359.07933546133984</v>
          </cell>
        </row>
        <row r="75560">
          <cell r="J75560">
            <v>359.07933546133984</v>
          </cell>
        </row>
        <row r="75561">
          <cell r="J75561">
            <v>359.07933546133984</v>
          </cell>
        </row>
        <row r="75562">
          <cell r="J75562">
            <v>359.07933546133984</v>
          </cell>
        </row>
        <row r="75563">
          <cell r="J75563">
            <v>359.07933546133984</v>
          </cell>
        </row>
        <row r="75564">
          <cell r="J75564">
            <v>357.77862682447648</v>
          </cell>
        </row>
        <row r="75565">
          <cell r="J75565">
            <v>356.29504498372529</v>
          </cell>
        </row>
        <row r="75566">
          <cell r="J75566">
            <v>331.79502520497067</v>
          </cell>
        </row>
        <row r="75567">
          <cell r="J75567">
            <v>330.05287914248441</v>
          </cell>
        </row>
        <row r="75568">
          <cell r="J75568">
            <v>328.12759958869964</v>
          </cell>
        </row>
        <row r="75569">
          <cell r="J75569">
            <v>328.12759958869964</v>
          </cell>
        </row>
        <row r="75570">
          <cell r="J75570">
            <v>328.12759958869964</v>
          </cell>
        </row>
        <row r="75571">
          <cell r="J75571">
            <v>328.12759958869964</v>
          </cell>
        </row>
        <row r="75572">
          <cell r="J75572">
            <v>328.12759958869964</v>
          </cell>
        </row>
        <row r="75573">
          <cell r="J75573">
            <v>328.12759958869964</v>
          </cell>
        </row>
        <row r="75574">
          <cell r="J75574">
            <v>328.12759958869964</v>
          </cell>
        </row>
        <row r="75575">
          <cell r="J75575">
            <v>328.12759958869964</v>
          </cell>
        </row>
        <row r="75576">
          <cell r="J75576">
            <v>327.62222752625189</v>
          </cell>
        </row>
        <row r="75577">
          <cell r="J75577">
            <v>326.85617464386519</v>
          </cell>
        </row>
        <row r="75578">
          <cell r="J75578">
            <v>349.55129737122274</v>
          </cell>
        </row>
        <row r="75579">
          <cell r="J75579">
            <v>348.17025313649629</v>
          </cell>
        </row>
        <row r="75580">
          <cell r="J75580">
            <v>346.50964886841786</v>
          </cell>
        </row>
        <row r="75581">
          <cell r="J75581">
            <v>346.50964886841786</v>
          </cell>
        </row>
        <row r="75582">
          <cell r="J75582">
            <v>346.50964886841786</v>
          </cell>
        </row>
        <row r="75583">
          <cell r="J75583">
            <v>346.50964886841786</v>
          </cell>
        </row>
        <row r="75584">
          <cell r="J75584">
            <v>346.50964886841786</v>
          </cell>
        </row>
        <row r="75585">
          <cell r="J75585">
            <v>346.50964886841786</v>
          </cell>
        </row>
        <row r="75586">
          <cell r="J75586">
            <v>346.50964886841786</v>
          </cell>
        </row>
        <row r="75587">
          <cell r="J75587">
            <v>346.50964886841786</v>
          </cell>
        </row>
        <row r="75588">
          <cell r="J75588">
            <v>346.21654740684698</v>
          </cell>
        </row>
        <row r="75589">
          <cell r="J75589">
            <v>345.922339865293</v>
          </cell>
        </row>
        <row r="75590">
          <cell r="J75590">
            <v>348.56439540520381</v>
          </cell>
        </row>
        <row r="75591">
          <cell r="J75591">
            <v>348.26544679284677</v>
          </cell>
        </row>
        <row r="75592">
          <cell r="J75592">
            <v>347.9653729533004</v>
          </cell>
        </row>
        <row r="75593">
          <cell r="J75593">
            <v>347.9653729533004</v>
          </cell>
        </row>
        <row r="75594">
          <cell r="J75594">
            <v>347.9653729533004</v>
          </cell>
        </row>
        <row r="75595">
          <cell r="J75595">
            <v>347.9653729533004</v>
          </cell>
        </row>
        <row r="75596">
          <cell r="J75596">
            <v>347.9653729533004</v>
          </cell>
        </row>
        <row r="75597">
          <cell r="J75597">
            <v>347.9653729533004</v>
          </cell>
        </row>
        <row r="75598">
          <cell r="J75598">
            <v>347.9653729533004</v>
          </cell>
        </row>
        <row r="75599">
          <cell r="J75599">
            <v>347.9653729533004</v>
          </cell>
        </row>
        <row r="75600">
          <cell r="J75600">
            <v>347.35383593593355</v>
          </cell>
        </row>
        <row r="75601">
          <cell r="J75601">
            <v>346.5351438012321</v>
          </cell>
        </row>
        <row r="75602">
          <cell r="J75602">
            <v>304.20222873300293</v>
          </cell>
        </row>
        <row r="75603">
          <cell r="J75603">
            <v>303.12029788912406</v>
          </cell>
        </row>
        <row r="75604">
          <cell r="J75604">
            <v>301.85960244780682</v>
          </cell>
        </row>
        <row r="75605">
          <cell r="J75605">
            <v>301.85960244780682</v>
          </cell>
        </row>
        <row r="75606">
          <cell r="J75606">
            <v>301.85960244780682</v>
          </cell>
        </row>
        <row r="75607">
          <cell r="J75607">
            <v>301.85960244780682</v>
          </cell>
        </row>
        <row r="75608">
          <cell r="J75608">
            <v>301.85960244780682</v>
          </cell>
        </row>
        <row r="75609">
          <cell r="J75609">
            <v>301.85960244780682</v>
          </cell>
        </row>
        <row r="75610">
          <cell r="J75610">
            <v>301.85960244780682</v>
          </cell>
        </row>
        <row r="75611">
          <cell r="J75611">
            <v>301.85960244780682</v>
          </cell>
        </row>
        <row r="75612">
          <cell r="J75612">
            <v>301.15460356004758</v>
          </cell>
        </row>
        <row r="75613">
          <cell r="J75613">
            <v>300.2940348677738</v>
          </cell>
        </row>
        <row r="75614">
          <cell r="J75614">
            <v>275.74737086648412</v>
          </cell>
        </row>
        <row r="75615">
          <cell r="J75615">
            <v>274.6674105087132</v>
          </cell>
        </row>
        <row r="75616">
          <cell r="J75616">
            <v>273.44373379182258</v>
          </cell>
        </row>
        <row r="75617">
          <cell r="J75617">
            <v>273.44373379182258</v>
          </cell>
        </row>
        <row r="75618">
          <cell r="J75618">
            <v>273.44373379182258</v>
          </cell>
        </row>
        <row r="75619">
          <cell r="J75619">
            <v>273.44373379182258</v>
          </cell>
        </row>
        <row r="75620">
          <cell r="J75620">
            <v>273.44373379182258</v>
          </cell>
        </row>
        <row r="75621">
          <cell r="J75621">
            <v>273.44373379182258</v>
          </cell>
        </row>
        <row r="75622">
          <cell r="J75622">
            <v>273.44373379182258</v>
          </cell>
        </row>
        <row r="75623">
          <cell r="J75623">
            <v>273.44373379182258</v>
          </cell>
        </row>
        <row r="75624">
          <cell r="J75624">
            <v>270.4895949374129</v>
          </cell>
        </row>
        <row r="75625">
          <cell r="J75625">
            <v>267.32512808473302</v>
          </cell>
        </row>
        <row r="75626">
          <cell r="J75626">
            <v>278.81206694233362</v>
          </cell>
        </row>
        <row r="75627">
          <cell r="J75627">
            <v>275.02508361689496</v>
          </cell>
        </row>
        <row r="75628">
          <cell r="J75628">
            <v>271.01592977139347</v>
          </cell>
        </row>
        <row r="75629">
          <cell r="J75629">
            <v>271.01592977139347</v>
          </cell>
        </row>
        <row r="75630">
          <cell r="J75630">
            <v>271.01592977139347</v>
          </cell>
        </row>
        <row r="75631">
          <cell r="J75631">
            <v>271.01592977139347</v>
          </cell>
        </row>
        <row r="75632">
          <cell r="J75632">
            <v>271.01592977139347</v>
          </cell>
        </row>
        <row r="75633">
          <cell r="J75633">
            <v>271.01592977139347</v>
          </cell>
        </row>
        <row r="75634">
          <cell r="J75634">
            <v>271.01592977139347</v>
          </cell>
        </row>
        <row r="75635">
          <cell r="J75635">
            <v>271.01592977139347</v>
          </cell>
        </row>
        <row r="75636">
          <cell r="J75636">
            <v>269.8959434017097</v>
          </cell>
        </row>
        <row r="75637">
          <cell r="J75637">
            <v>268.6420723408375</v>
          </cell>
        </row>
        <row r="75638">
          <cell r="J75638">
            <v>298.6077886770928</v>
          </cell>
        </row>
        <row r="75639">
          <cell r="J75639">
            <v>296.9138754795585</v>
          </cell>
        </row>
        <row r="75640">
          <cell r="J75640">
            <v>295.07653220615447</v>
          </cell>
        </row>
        <row r="75641">
          <cell r="J75641">
            <v>295.07653220615447</v>
          </cell>
        </row>
        <row r="75642">
          <cell r="J75642">
            <v>295.07653220615447</v>
          </cell>
        </row>
        <row r="75643">
          <cell r="J75643">
            <v>295.07653220615447</v>
          </cell>
        </row>
        <row r="75644">
          <cell r="J75644">
            <v>295.07653220615447</v>
          </cell>
        </row>
        <row r="75645">
          <cell r="J75645">
            <v>295.07653220615447</v>
          </cell>
        </row>
        <row r="75646">
          <cell r="J75646">
            <v>295.07653220615447</v>
          </cell>
        </row>
        <row r="75647">
          <cell r="J75647">
            <v>295.07653220615447</v>
          </cell>
        </row>
        <row r="75648">
          <cell r="J75648">
            <v>296.16032692654863</v>
          </cell>
        </row>
        <row r="75649">
          <cell r="J75649">
            <v>295.60922640757576</v>
          </cell>
        </row>
        <row r="75650">
          <cell r="J75650">
            <v>315.74196047734296</v>
          </cell>
        </row>
        <row r="75651">
          <cell r="J75651">
            <v>312.47345956615629</v>
          </cell>
        </row>
        <row r="75652">
          <cell r="J75652">
            <v>308.22184070467387</v>
          </cell>
        </row>
        <row r="75653">
          <cell r="J75653">
            <v>308.22184070467387</v>
          </cell>
        </row>
        <row r="75654">
          <cell r="J75654">
            <v>308.22184070467387</v>
          </cell>
        </row>
        <row r="75655">
          <cell r="J75655">
            <v>308.22184070467387</v>
          </cell>
        </row>
        <row r="75656">
          <cell r="J75656">
            <v>308.22184070467387</v>
          </cell>
        </row>
        <row r="75657">
          <cell r="J75657">
            <v>308.22184070467387</v>
          </cell>
        </row>
        <row r="75658">
          <cell r="J75658">
            <v>308.22184070467387</v>
          </cell>
        </row>
        <row r="75659">
          <cell r="J75659">
            <v>308.22184070467387</v>
          </cell>
        </row>
        <row r="75660">
          <cell r="J75660">
            <v>298.08847367280367</v>
          </cell>
        </row>
        <row r="75661">
          <cell r="J75661">
            <v>286.17193248798264</v>
          </cell>
        </row>
        <row r="75662">
          <cell r="J75662">
            <v>274.9798761478371</v>
          </cell>
        </row>
        <row r="75663">
          <cell r="J75663">
            <v>260.67430564869494</v>
          </cell>
        </row>
        <row r="75664">
          <cell r="J75664">
            <v>245.1031117654415</v>
          </cell>
        </row>
        <row r="75665">
          <cell r="J75665">
            <v>245.1031117654415</v>
          </cell>
        </row>
        <row r="75666">
          <cell r="J75666">
            <v>245.1031117654415</v>
          </cell>
        </row>
        <row r="75667">
          <cell r="J75667">
            <v>245.1031117654415</v>
          </cell>
        </row>
        <row r="75668">
          <cell r="J75668">
            <v>245.1031117654415</v>
          </cell>
        </row>
        <row r="75669">
          <cell r="J75669">
            <v>245.1031117654415</v>
          </cell>
        </row>
        <row r="75670">
          <cell r="J75670">
            <v>245.1031117654415</v>
          </cell>
        </row>
        <row r="75671">
          <cell r="J75671">
            <v>245.1031117654415</v>
          </cell>
        </row>
        <row r="75672">
          <cell r="J75672">
            <v>239.7904051268489</v>
          </cell>
        </row>
        <row r="75673">
          <cell r="J75673">
            <v>234.25126074476981</v>
          </cell>
        </row>
        <row r="75674">
          <cell r="J75674">
            <v>238.35108081515321</v>
          </cell>
        </row>
        <row r="75675">
          <cell r="J75675">
            <v>231.99333083864946</v>
          </cell>
        </row>
        <row r="75676">
          <cell r="J75676">
            <v>225.28448513496102</v>
          </cell>
        </row>
        <row r="75677">
          <cell r="J75677">
            <v>225.28448513496102</v>
          </cell>
        </row>
        <row r="75678">
          <cell r="J75678">
            <v>225.28448513496102</v>
          </cell>
        </row>
        <row r="75679">
          <cell r="J75679">
            <v>225.28448513496102</v>
          </cell>
        </row>
        <row r="75680">
          <cell r="J75680">
            <v>225.28448513496102</v>
          </cell>
        </row>
        <row r="75681">
          <cell r="J75681">
            <v>225.28448513496102</v>
          </cell>
        </row>
        <row r="75682">
          <cell r="J75682">
            <v>225.28448513496102</v>
          </cell>
        </row>
        <row r="75683">
          <cell r="J75683">
            <v>225.28448513496102</v>
          </cell>
        </row>
        <row r="75684">
          <cell r="J75684">
            <v>222.16886021956742</v>
          </cell>
        </row>
        <row r="75685">
          <cell r="J75685">
            <v>219.02546755919886</v>
          </cell>
        </row>
        <row r="75686">
          <cell r="J75686">
            <v>230.14690802050765</v>
          </cell>
        </row>
        <row r="75687">
          <cell r="J75687">
            <v>226.83644757774914</v>
          </cell>
        </row>
        <row r="75688">
          <cell r="J75688">
            <v>223.49652575583212</v>
          </cell>
        </row>
        <row r="75689">
          <cell r="J75689">
            <v>223.49652575583212</v>
          </cell>
        </row>
        <row r="75690">
          <cell r="J75690">
            <v>223.49652575583212</v>
          </cell>
        </row>
        <row r="75691">
          <cell r="J75691">
            <v>223.49652575583212</v>
          </cell>
        </row>
        <row r="75692">
          <cell r="J75692">
            <v>223.49652575583212</v>
          </cell>
        </row>
        <row r="75693">
          <cell r="J75693">
            <v>223.49652575583212</v>
          </cell>
        </row>
        <row r="75694">
          <cell r="J75694">
            <v>223.49652575583212</v>
          </cell>
        </row>
        <row r="75695">
          <cell r="J75695">
            <v>223.49652575583212</v>
          </cell>
        </row>
        <row r="75696">
          <cell r="J75696">
            <v>221.8567602539581</v>
          </cell>
        </row>
        <row r="75697">
          <cell r="J75697">
            <v>220.20209915043262</v>
          </cell>
        </row>
        <row r="75698">
          <cell r="J75698">
            <v>227.11715875233824</v>
          </cell>
        </row>
        <row r="75699">
          <cell r="J75699">
            <v>225.36653608671901</v>
          </cell>
        </row>
        <row r="75700">
          <cell r="J75700">
            <v>223.60043267536247</v>
          </cell>
        </row>
        <row r="75701">
          <cell r="J75701">
            <v>223.60043267536247</v>
          </cell>
        </row>
        <row r="75702">
          <cell r="J75702">
            <v>223.60043267536247</v>
          </cell>
        </row>
        <row r="75703">
          <cell r="J75703">
            <v>223.60043267536247</v>
          </cell>
        </row>
        <row r="75704">
          <cell r="J75704">
            <v>223.60043267536247</v>
          </cell>
        </row>
        <row r="75705">
          <cell r="J75705">
            <v>223.60043267536247</v>
          </cell>
        </row>
        <row r="75706">
          <cell r="J75706">
            <v>223.60043267536247</v>
          </cell>
        </row>
        <row r="75707">
          <cell r="J75707">
            <v>223.60043267536247</v>
          </cell>
        </row>
        <row r="75708">
          <cell r="J75708">
            <v>222.81350257345684</v>
          </cell>
        </row>
        <row r="75709">
          <cell r="J75709">
            <v>221.99185739025685</v>
          </cell>
        </row>
        <row r="75710">
          <cell r="J75710">
            <v>216.55443995142562</v>
          </cell>
        </row>
        <row r="75711">
          <cell r="J75711">
            <v>215.68182417978261</v>
          </cell>
        </row>
        <row r="75712">
          <cell r="J75712">
            <v>214.77521248670135</v>
          </cell>
        </row>
        <row r="75713">
          <cell r="J75713">
            <v>214.77521248670135</v>
          </cell>
        </row>
        <row r="75714">
          <cell r="J75714">
            <v>214.77521248670135</v>
          </cell>
        </row>
        <row r="75715">
          <cell r="J75715">
            <v>214.77521248670135</v>
          </cell>
        </row>
        <row r="75716">
          <cell r="J75716">
            <v>214.77521248670135</v>
          </cell>
        </row>
        <row r="75717">
          <cell r="J75717">
            <v>214.77521248670135</v>
          </cell>
        </row>
        <row r="75718">
          <cell r="J75718">
            <v>214.77521248670135</v>
          </cell>
        </row>
        <row r="75719">
          <cell r="J75719">
            <v>214.77521248670135</v>
          </cell>
        </row>
        <row r="75720">
          <cell r="J75720">
            <v>214.40205408948003</v>
          </cell>
        </row>
        <row r="75721">
          <cell r="J75721">
            <v>213.89790606830806</v>
          </cell>
        </row>
        <row r="75722">
          <cell r="J75722">
            <v>195.00698634885785</v>
          </cell>
        </row>
        <row r="75723">
          <cell r="J75723">
            <v>194.30644133105557</v>
          </cell>
        </row>
        <row r="75724">
          <cell r="J75724">
            <v>193.4861197015245</v>
          </cell>
        </row>
        <row r="75725">
          <cell r="J75725">
            <v>193.4861197015245</v>
          </cell>
        </row>
        <row r="75726">
          <cell r="J75726">
            <v>193.4861197015245</v>
          </cell>
        </row>
        <row r="75727">
          <cell r="J75727">
            <v>193.4861197015245</v>
          </cell>
        </row>
        <row r="75728">
          <cell r="J75728">
            <v>193.4861197015245</v>
          </cell>
        </row>
        <row r="75729">
          <cell r="J75729">
            <v>193.4861197015245</v>
          </cell>
        </row>
        <row r="75730">
          <cell r="J75730">
            <v>193.4861197015245</v>
          </cell>
        </row>
        <row r="75731">
          <cell r="J75731">
            <v>193.4861197015245</v>
          </cell>
        </row>
        <row r="75732">
          <cell r="J75732">
            <v>194.18493699995014</v>
          </cell>
        </row>
        <row r="75733">
          <cell r="J75733">
            <v>194.86610101822271</v>
          </cell>
        </row>
        <row r="75734">
          <cell r="J75734">
            <v>209.34550372254259</v>
          </cell>
        </row>
        <row r="75735">
          <cell r="J75735">
            <v>210.03699670745002</v>
          </cell>
        </row>
        <row r="75736">
          <cell r="J75736">
            <v>210.70958905222932</v>
          </cell>
        </row>
        <row r="75737">
          <cell r="J75737">
            <v>210.70958905222932</v>
          </cell>
        </row>
        <row r="75738">
          <cell r="J75738">
            <v>210.70958905222932</v>
          </cell>
        </row>
        <row r="75739">
          <cell r="J75739">
            <v>210.70958905222932</v>
          </cell>
        </row>
        <row r="75740">
          <cell r="J75740">
            <v>210.70958905222932</v>
          </cell>
        </row>
        <row r="75741">
          <cell r="J75741">
            <v>210.70958905222932</v>
          </cell>
        </row>
        <row r="75742">
          <cell r="J75742">
            <v>210.70958905222932</v>
          </cell>
        </row>
        <row r="75743">
          <cell r="J75743">
            <v>210.70958905222932</v>
          </cell>
        </row>
        <row r="75744">
          <cell r="J75744">
            <v>209.53946725099468</v>
          </cell>
        </row>
        <row r="75745">
          <cell r="J75745">
            <v>208.36717860293524</v>
          </cell>
        </row>
        <row r="75746">
          <cell r="J75746">
            <v>218.57324398897907</v>
          </cell>
        </row>
        <row r="75747">
          <cell r="J75747">
            <v>217.3319930496657</v>
          </cell>
        </row>
        <row r="75748">
          <cell r="J75748">
            <v>216.08845624464959</v>
          </cell>
        </row>
        <row r="75749">
          <cell r="J75749">
            <v>216.08845624464959</v>
          </cell>
        </row>
        <row r="75750">
          <cell r="J75750">
            <v>216.08845624464959</v>
          </cell>
        </row>
        <row r="75751">
          <cell r="J75751">
            <v>216.08845624464959</v>
          </cell>
        </row>
        <row r="75752">
          <cell r="J75752">
            <v>216.08845624464959</v>
          </cell>
        </row>
        <row r="75753">
          <cell r="J75753">
            <v>216.08845624464959</v>
          </cell>
        </row>
        <row r="75754">
          <cell r="J75754">
            <v>216.08845624464959</v>
          </cell>
        </row>
        <row r="75755">
          <cell r="J75755">
            <v>216.08845624464959</v>
          </cell>
        </row>
        <row r="75756">
          <cell r="J75756">
            <v>215.96967896527255</v>
          </cell>
        </row>
        <row r="75757">
          <cell r="J75757">
            <v>215.84900020881037</v>
          </cell>
        </row>
        <row r="75758">
          <cell r="J75758">
            <v>215.97600067820329</v>
          </cell>
        </row>
        <row r="75759">
          <cell r="J75759">
            <v>215.85137495074912</v>
          </cell>
        </row>
        <row r="75760">
          <cell r="J75760">
            <v>215.72484554633061</v>
          </cell>
        </row>
        <row r="75761">
          <cell r="J75761">
            <v>215.72484554633061</v>
          </cell>
        </row>
        <row r="75762">
          <cell r="J75762">
            <v>215.72484554633061</v>
          </cell>
        </row>
        <row r="75763">
          <cell r="J75763">
            <v>215.72484554633061</v>
          </cell>
        </row>
        <row r="75764">
          <cell r="J75764">
            <v>215.72484554633061</v>
          </cell>
        </row>
        <row r="75765">
          <cell r="J75765">
            <v>215.72484554633061</v>
          </cell>
        </row>
        <row r="75766">
          <cell r="J75766">
            <v>215.72484554633061</v>
          </cell>
        </row>
        <row r="75767">
          <cell r="J75767">
            <v>215.72484554633061</v>
          </cell>
        </row>
        <row r="75768">
          <cell r="J75768">
            <v>213.61913398403271</v>
          </cell>
        </row>
        <row r="75769">
          <cell r="J75769">
            <v>211.49813273179873</v>
          </cell>
        </row>
        <row r="75770">
          <cell r="J75770">
            <v>198.36163418070848</v>
          </cell>
        </row>
        <row r="75771">
          <cell r="J75771">
            <v>196.32310105256849</v>
          </cell>
        </row>
        <row r="75772">
          <cell r="J75772">
            <v>194.27008157937161</v>
          </cell>
        </row>
        <row r="75773">
          <cell r="J75773">
            <v>194.27008157937161</v>
          </cell>
        </row>
        <row r="75774">
          <cell r="J75774">
            <v>194.27008157937161</v>
          </cell>
        </row>
        <row r="75775">
          <cell r="J75775">
            <v>194.27008157937161</v>
          </cell>
        </row>
        <row r="75776">
          <cell r="J75776">
            <v>194.27008157937161</v>
          </cell>
        </row>
        <row r="75777">
          <cell r="J75777">
            <v>194.27008157937161</v>
          </cell>
        </row>
        <row r="75778">
          <cell r="J75778">
            <v>194.27008157937161</v>
          </cell>
        </row>
        <row r="75779">
          <cell r="J75779">
            <v>194.27008157937161</v>
          </cell>
        </row>
        <row r="75780">
          <cell r="J75780">
            <v>193.16156967670338</v>
          </cell>
        </row>
        <row r="75781">
          <cell r="J75781">
            <v>192.03893300980602</v>
          </cell>
        </row>
        <row r="75782">
          <cell r="J75782">
            <v>180.74647719072462</v>
          </cell>
        </row>
        <row r="75783">
          <cell r="J75783">
            <v>179.65681632548709</v>
          </cell>
        </row>
        <row r="75784">
          <cell r="J75784">
            <v>178.55378211119711</v>
          </cell>
        </row>
        <row r="75785">
          <cell r="J75785">
            <v>178.55378211119711</v>
          </cell>
        </row>
        <row r="75786">
          <cell r="J75786">
            <v>178.55378211119711</v>
          </cell>
        </row>
        <row r="75787">
          <cell r="J75787">
            <v>178.55378211119711</v>
          </cell>
        </row>
        <row r="75788">
          <cell r="J75788">
            <v>178.55378211119711</v>
          </cell>
        </row>
        <row r="75789">
          <cell r="J75789">
            <v>178.55378211119711</v>
          </cell>
        </row>
        <row r="75790">
          <cell r="J75790">
            <v>178.55378211119711</v>
          </cell>
        </row>
        <row r="75791">
          <cell r="J75791">
            <v>178.55378211119711</v>
          </cell>
        </row>
        <row r="75792">
          <cell r="J75792">
            <v>178.90093186425534</v>
          </cell>
        </row>
        <row r="75793">
          <cell r="J75793">
            <v>179.23505721419076</v>
          </cell>
        </row>
        <row r="75794">
          <cell r="J75794">
            <v>173.09537619845327</v>
          </cell>
        </row>
        <row r="75795">
          <cell r="J75795">
            <v>173.39236754519365</v>
          </cell>
        </row>
        <row r="75796">
          <cell r="J75796">
            <v>173.6768031323235</v>
          </cell>
        </row>
        <row r="75797">
          <cell r="J75797">
            <v>173.6768031323235</v>
          </cell>
        </row>
        <row r="75798">
          <cell r="J75798">
            <v>173.6768031323235</v>
          </cell>
        </row>
        <row r="75799">
          <cell r="J75799">
            <v>173.6768031323235</v>
          </cell>
        </row>
        <row r="75800">
          <cell r="J75800">
            <v>173.6768031323235</v>
          </cell>
        </row>
        <row r="75801">
          <cell r="J75801">
            <v>173.6768031323235</v>
          </cell>
        </row>
        <row r="75802">
          <cell r="J75802">
            <v>173.6768031323235</v>
          </cell>
        </row>
        <row r="75803">
          <cell r="J75803">
            <v>173.6768031323235</v>
          </cell>
        </row>
        <row r="75804">
          <cell r="J75804">
            <v>173.29650028842948</v>
          </cell>
        </row>
        <row r="75805">
          <cell r="J75805">
            <v>172.87093395325283</v>
          </cell>
        </row>
        <row r="75806">
          <cell r="J75806">
            <v>177.43298368703387</v>
          </cell>
        </row>
        <row r="75807">
          <cell r="J75807">
            <v>176.9050869541795</v>
          </cell>
        </row>
        <row r="75808">
          <cell r="J75808">
            <v>176.33060771899383</v>
          </cell>
        </row>
        <row r="75809">
          <cell r="J75809">
            <v>176.33060771899383</v>
          </cell>
        </row>
        <row r="75810">
          <cell r="J75810">
            <v>176.33060771899383</v>
          </cell>
        </row>
        <row r="75811">
          <cell r="J75811">
            <v>176.33060771899383</v>
          </cell>
        </row>
        <row r="75812">
          <cell r="J75812">
            <v>176.33060771899383</v>
          </cell>
        </row>
        <row r="75813">
          <cell r="J75813">
            <v>176.33060771899383</v>
          </cell>
        </row>
        <row r="75814">
          <cell r="J75814">
            <v>176.33060771899383</v>
          </cell>
        </row>
        <row r="75815">
          <cell r="J75815">
            <v>176.33060771899383</v>
          </cell>
        </row>
        <row r="75816">
          <cell r="J75816">
            <v>178.72100031007682</v>
          </cell>
        </row>
        <row r="75817">
          <cell r="J75817">
            <v>180.82844229672097</v>
          </cell>
        </row>
        <row r="75818">
          <cell r="J75818">
            <v>181.05445279714041</v>
          </cell>
        </row>
        <row r="75819">
          <cell r="J75819">
            <v>182.66635373971039</v>
          </cell>
        </row>
        <row r="75820">
          <cell r="J75820">
            <v>184.07691792290274</v>
          </cell>
        </row>
        <row r="75821">
          <cell r="J75821">
            <v>184.07691792290274</v>
          </cell>
        </row>
        <row r="75822">
          <cell r="J75822">
            <v>184.07691792290274</v>
          </cell>
        </row>
        <row r="75823">
          <cell r="J75823">
            <v>184.07691792290274</v>
          </cell>
        </row>
        <row r="75824">
          <cell r="J75824">
            <v>184.07691792290274</v>
          </cell>
        </row>
        <row r="75825">
          <cell r="J75825">
            <v>184.07691792290274</v>
          </cell>
        </row>
        <row r="75826">
          <cell r="J75826">
            <v>184.07691792290274</v>
          </cell>
        </row>
        <row r="75827">
          <cell r="J75827">
            <v>184.07691792290274</v>
          </cell>
        </row>
        <row r="75828">
          <cell r="J75828">
            <v>190.02488954999066</v>
          </cell>
        </row>
        <row r="75829">
          <cell r="J75829">
            <v>194.90944281251402</v>
          </cell>
        </row>
        <row r="75830">
          <cell r="J75830">
            <v>206.82125100259199</v>
          </cell>
        </row>
        <row r="75831">
          <cell r="J75831">
            <v>210.24474103944021</v>
          </cell>
        </row>
        <row r="75832">
          <cell r="J75832">
            <v>212.55067129126832</v>
          </cell>
        </row>
        <row r="75833">
          <cell r="J75833">
            <v>212.55067129126832</v>
          </cell>
        </row>
        <row r="75834">
          <cell r="J75834">
            <v>212.55067129126832</v>
          </cell>
        </row>
        <row r="75835">
          <cell r="J75835">
            <v>212.55067129126832</v>
          </cell>
        </row>
        <row r="75836">
          <cell r="J75836">
            <v>212.55067129126832</v>
          </cell>
        </row>
        <row r="75837">
          <cell r="J75837">
            <v>212.55067129126832</v>
          </cell>
        </row>
        <row r="75838">
          <cell r="J75838">
            <v>212.55067129126832</v>
          </cell>
        </row>
        <row r="75839">
          <cell r="J75839">
            <v>212.55067129126832</v>
          </cell>
        </row>
        <row r="75840">
          <cell r="J75840">
            <v>216.50061911880866</v>
          </cell>
        </row>
        <row r="75841">
          <cell r="J75841">
            <v>220.21530541449991</v>
          </cell>
        </row>
        <row r="75842">
          <cell r="J75842">
            <v>198.43349687563517</v>
          </cell>
        </row>
        <row r="75843">
          <cell r="J75843">
            <v>201.21808829671775</v>
          </cell>
        </row>
        <row r="75844">
          <cell r="J75844">
            <v>203.69353231704744</v>
          </cell>
        </row>
        <row r="75845">
          <cell r="J75845">
            <v>203.69353231704744</v>
          </cell>
        </row>
        <row r="75846">
          <cell r="J75846">
            <v>203.69353231704744</v>
          </cell>
        </row>
        <row r="75847">
          <cell r="J75847">
            <v>203.69353231704744</v>
          </cell>
        </row>
        <row r="75848">
          <cell r="J75848">
            <v>203.69353231704744</v>
          </cell>
        </row>
        <row r="75849">
          <cell r="J75849">
            <v>203.69353231704744</v>
          </cell>
        </row>
        <row r="75850">
          <cell r="J75850">
            <v>203.69353231704744</v>
          </cell>
        </row>
        <row r="75851">
          <cell r="J75851">
            <v>203.69353231704744</v>
          </cell>
        </row>
        <row r="75852">
          <cell r="J75852">
            <v>202.0957302746157</v>
          </cell>
        </row>
        <row r="75853">
          <cell r="J75853">
            <v>200.28783509137722</v>
          </cell>
        </row>
        <row r="75854">
          <cell r="J75854">
            <v>185.49257482348747</v>
          </cell>
        </row>
        <row r="75855">
          <cell r="J75855">
            <v>183.36699948866286</v>
          </cell>
        </row>
        <row r="75856">
          <cell r="J75856">
            <v>181.00256438231676</v>
          </cell>
        </row>
        <row r="75857">
          <cell r="J75857">
            <v>181.00256438231676</v>
          </cell>
        </row>
        <row r="75858">
          <cell r="J75858">
            <v>181.00256438231676</v>
          </cell>
        </row>
        <row r="75859">
          <cell r="J75859">
            <v>181.00256438231676</v>
          </cell>
        </row>
        <row r="75860">
          <cell r="J75860">
            <v>181.00256438231676</v>
          </cell>
        </row>
        <row r="75861">
          <cell r="J75861">
            <v>181.00256438231676</v>
          </cell>
        </row>
        <row r="75862">
          <cell r="J75862">
            <v>181.00256438231676</v>
          </cell>
        </row>
        <row r="75863">
          <cell r="J75863">
            <v>181.00256438231676</v>
          </cell>
        </row>
        <row r="75864">
          <cell r="J75864">
            <v>179.91097094371176</v>
          </cell>
        </row>
        <row r="75865">
          <cell r="J75865">
            <v>178.80130950647455</v>
          </cell>
        </row>
        <row r="75866">
          <cell r="J75866">
            <v>190.60871907125059</v>
          </cell>
        </row>
        <row r="75867">
          <cell r="J75867">
            <v>189.37865117532411</v>
          </cell>
        </row>
        <row r="75868">
          <cell r="J75868">
            <v>188.12834240980325</v>
          </cell>
        </row>
        <row r="75869">
          <cell r="J75869">
            <v>188.12834240980325</v>
          </cell>
        </row>
        <row r="75870">
          <cell r="J75870">
            <v>188.12834240980325</v>
          </cell>
        </row>
        <row r="75871">
          <cell r="J75871">
            <v>188.12834240980325</v>
          </cell>
        </row>
        <row r="75872">
          <cell r="J75872">
            <v>188.12834240980325</v>
          </cell>
        </row>
        <row r="75873">
          <cell r="J75873">
            <v>188.12834240980325</v>
          </cell>
        </row>
        <row r="75874">
          <cell r="J75874">
            <v>188.12834240980325</v>
          </cell>
        </row>
        <row r="75875">
          <cell r="J75875">
            <v>188.12834240980325</v>
          </cell>
        </row>
        <row r="75876">
          <cell r="J75876">
            <v>188.76771967049555</v>
          </cell>
        </row>
        <row r="75877">
          <cell r="J75877">
            <v>189.4039864720564</v>
          </cell>
        </row>
        <row r="75878">
          <cell r="J75878">
            <v>191.65221904226243</v>
          </cell>
        </row>
        <row r="75879">
          <cell r="J75879">
            <v>192.28765532665011</v>
          </cell>
        </row>
        <row r="75880">
          <cell r="J75880">
            <v>192.91999047594751</v>
          </cell>
        </row>
        <row r="75881">
          <cell r="J75881">
            <v>192.91999047594751</v>
          </cell>
        </row>
        <row r="75882">
          <cell r="J75882">
            <v>192.91999047594751</v>
          </cell>
        </row>
        <row r="75883">
          <cell r="J75883">
            <v>192.91999047594751</v>
          </cell>
        </row>
        <row r="75884">
          <cell r="J75884">
            <v>192.91999047594751</v>
          </cell>
        </row>
        <row r="75885">
          <cell r="J75885">
            <v>192.91999047594751</v>
          </cell>
        </row>
        <row r="75886">
          <cell r="J75886">
            <v>192.91999047594751</v>
          </cell>
        </row>
        <row r="75887">
          <cell r="J75887">
            <v>192.91999047594751</v>
          </cell>
        </row>
        <row r="75888">
          <cell r="J75888">
            <v>194.31661646161734</v>
          </cell>
        </row>
        <row r="75889">
          <cell r="J75889">
            <v>195.56532260919604</v>
          </cell>
        </row>
        <row r="75890">
          <cell r="J75890">
            <v>173.16051831802628</v>
          </cell>
        </row>
        <row r="75891">
          <cell r="J75891">
            <v>174.02127062599888</v>
          </cell>
        </row>
        <row r="75892">
          <cell r="J75892">
            <v>174.77308658234816</v>
          </cell>
        </row>
        <row r="75893">
          <cell r="J75893">
            <v>174.77308658234816</v>
          </cell>
        </row>
        <row r="75894">
          <cell r="J75894">
            <v>174.77308658234816</v>
          </cell>
        </row>
        <row r="75895">
          <cell r="J75895">
            <v>174.77308658234816</v>
          </cell>
        </row>
        <row r="75896">
          <cell r="J75896">
            <v>174.77308658234816</v>
          </cell>
        </row>
        <row r="75897">
          <cell r="J75897">
            <v>174.77308658234816</v>
          </cell>
        </row>
        <row r="75898">
          <cell r="J75898">
            <v>174.77308658234816</v>
          </cell>
        </row>
        <row r="75899">
          <cell r="J75899">
            <v>174.77308658234816</v>
          </cell>
        </row>
        <row r="75900">
          <cell r="J75900">
            <v>175.9024860088393</v>
          </cell>
        </row>
        <row r="75901">
          <cell r="J75901">
            <v>176.93810170010775</v>
          </cell>
        </row>
        <row r="75902">
          <cell r="J75902">
            <v>163.89431658352032</v>
          </cell>
        </row>
        <row r="75903">
          <cell r="J75903">
            <v>164.675687873811</v>
          </cell>
        </row>
        <row r="75904">
          <cell r="J75904">
            <v>165.37064901540617</v>
          </cell>
        </row>
        <row r="75905">
          <cell r="J75905">
            <v>165.37064901540617</v>
          </cell>
        </row>
        <row r="75906">
          <cell r="J75906">
            <v>165.37064901540617</v>
          </cell>
        </row>
        <row r="75907">
          <cell r="J75907">
            <v>165.37064901540617</v>
          </cell>
        </row>
        <row r="75908">
          <cell r="J75908">
            <v>165.37064901540617</v>
          </cell>
        </row>
        <row r="75909">
          <cell r="J75909">
            <v>165.37064901540617</v>
          </cell>
        </row>
        <row r="75910">
          <cell r="J75910">
            <v>165.37064901540617</v>
          </cell>
        </row>
        <row r="75911">
          <cell r="J75911">
            <v>165.37064901540617</v>
          </cell>
        </row>
        <row r="75912">
          <cell r="J75912">
            <v>165.13838198637322</v>
          </cell>
        </row>
        <row r="75913">
          <cell r="J75913">
            <v>164.85575048432088</v>
          </cell>
        </row>
        <row r="75914">
          <cell r="J75914">
            <v>173.78866138577465</v>
          </cell>
        </row>
        <row r="75915">
          <cell r="J75915">
            <v>173.39098181081081</v>
          </cell>
        </row>
        <row r="75916">
          <cell r="J75916">
            <v>172.94721900541646</v>
          </cell>
        </row>
        <row r="75917">
          <cell r="J75917">
            <v>172.94721900541646</v>
          </cell>
        </row>
        <row r="75918">
          <cell r="J75918">
            <v>172.94721900541646</v>
          </cell>
        </row>
        <row r="75919">
          <cell r="J75919">
            <v>172.94721900541646</v>
          </cell>
        </row>
        <row r="75920">
          <cell r="J75920">
            <v>172.94721900541646</v>
          </cell>
        </row>
        <row r="75921">
          <cell r="J75921">
            <v>172.94721900541646</v>
          </cell>
        </row>
        <row r="75922">
          <cell r="J75922">
            <v>172.94721900541646</v>
          </cell>
        </row>
        <row r="75923">
          <cell r="J75923">
            <v>172.94721900541646</v>
          </cell>
        </row>
        <row r="75924">
          <cell r="J75924">
            <v>173.93181263902491</v>
          </cell>
        </row>
        <row r="75925">
          <cell r="J75925">
            <v>174.90288645114106</v>
          </cell>
        </row>
        <row r="75926">
          <cell r="J75926">
            <v>196.49073583987135</v>
          </cell>
        </row>
        <row r="75927">
          <cell r="J75927">
            <v>197.54626512497097</v>
          </cell>
        </row>
        <row r="75928">
          <cell r="J75928">
            <v>198.5874315207798</v>
          </cell>
        </row>
        <row r="75929">
          <cell r="J75929">
            <v>198.5874315207798</v>
          </cell>
        </row>
        <row r="75930">
          <cell r="J75930">
            <v>198.5874315207798</v>
          </cell>
        </row>
        <row r="75931">
          <cell r="J75931">
            <v>198.5874315207798</v>
          </cell>
        </row>
        <row r="75932">
          <cell r="J75932">
            <v>198.5874315207798</v>
          </cell>
        </row>
        <row r="75933">
          <cell r="J75933">
            <v>198.5874315207798</v>
          </cell>
        </row>
        <row r="75934">
          <cell r="J75934">
            <v>198.5874315207798</v>
          </cell>
        </row>
        <row r="75935">
          <cell r="J75935">
            <v>198.5874315207798</v>
          </cell>
        </row>
        <row r="75936">
          <cell r="J75936">
            <v>199.09163217879404</v>
          </cell>
        </row>
        <row r="75937">
          <cell r="J75937">
            <v>199.12951152901721</v>
          </cell>
        </row>
        <row r="75938">
          <cell r="J75938">
            <v>213.71106196458035</v>
          </cell>
        </row>
        <row r="75939">
          <cell r="J75939">
            <v>213.01206759548913</v>
          </cell>
        </row>
        <row r="75940">
          <cell r="J75940">
            <v>212.04326925224743</v>
          </cell>
        </row>
        <row r="75941">
          <cell r="J75941">
            <v>212.04326925224743</v>
          </cell>
        </row>
        <row r="75942">
          <cell r="J75942">
            <v>212.04326925224743</v>
          </cell>
        </row>
        <row r="75943">
          <cell r="J75943">
            <v>212.04326925224743</v>
          </cell>
        </row>
        <row r="75944">
          <cell r="J75944">
            <v>212.04326925224743</v>
          </cell>
        </row>
        <row r="75945">
          <cell r="J75945">
            <v>212.04326925224743</v>
          </cell>
        </row>
        <row r="75946">
          <cell r="J75946">
            <v>212.04326925224743</v>
          </cell>
        </row>
        <row r="75947">
          <cell r="J75947">
            <v>212.04326925224743</v>
          </cell>
        </row>
        <row r="75948">
          <cell r="J75948">
            <v>210.04866496867322</v>
          </cell>
        </row>
        <row r="75949">
          <cell r="J75949">
            <v>207.55550570037639</v>
          </cell>
        </row>
        <row r="75950">
          <cell r="J75950">
            <v>206.02688152971052</v>
          </cell>
        </row>
        <row r="75951">
          <cell r="J75951">
            <v>202.39241026889579</v>
          </cell>
        </row>
        <row r="75952">
          <cell r="J75952">
            <v>197.91236754738838</v>
          </cell>
        </row>
        <row r="75953">
          <cell r="J75953">
            <v>197.91236754738838</v>
          </cell>
        </row>
        <row r="75954">
          <cell r="J75954">
            <v>197.91236754738838</v>
          </cell>
        </row>
        <row r="75955">
          <cell r="J75955">
            <v>197.91236754738838</v>
          </cell>
        </row>
        <row r="75956">
          <cell r="J75956">
            <v>197.91236754738838</v>
          </cell>
        </row>
        <row r="75957">
          <cell r="J75957">
            <v>197.91236754738838</v>
          </cell>
        </row>
        <row r="75958">
          <cell r="J75958">
            <v>197.91236754738838</v>
          </cell>
        </row>
        <row r="75959">
          <cell r="J75959">
            <v>197.91236754738838</v>
          </cell>
        </row>
        <row r="75960">
          <cell r="J75960">
            <v>199.78129359763699</v>
          </cell>
        </row>
        <row r="75961">
          <cell r="J75961">
            <v>201.48359701833851</v>
          </cell>
        </row>
        <row r="75962">
          <cell r="J75962">
            <v>211.80400829716933</v>
          </cell>
        </row>
        <row r="75963">
          <cell r="J75963">
            <v>213.19784140389837</v>
          </cell>
        </row>
        <row r="75964">
          <cell r="J75964">
            <v>214.38164643997428</v>
          </cell>
        </row>
        <row r="75965">
          <cell r="J75965">
            <v>214.38164643997428</v>
          </cell>
        </row>
        <row r="75966">
          <cell r="J75966">
            <v>214.38164643997428</v>
          </cell>
        </row>
        <row r="75967">
          <cell r="J75967">
            <v>214.38164643997428</v>
          </cell>
        </row>
        <row r="75968">
          <cell r="J75968">
            <v>214.38164643997428</v>
          </cell>
        </row>
        <row r="75969">
          <cell r="J75969">
            <v>214.38164643997428</v>
          </cell>
        </row>
        <row r="75970">
          <cell r="J75970">
            <v>214.38164643997428</v>
          </cell>
        </row>
        <row r="75971">
          <cell r="J75971">
            <v>214.38164643997428</v>
          </cell>
        </row>
        <row r="75972">
          <cell r="J75972">
            <v>223.36246050897688</v>
          </cell>
        </row>
        <row r="75973">
          <cell r="J75973">
            <v>231.97423776168316</v>
          </cell>
        </row>
        <row r="75974">
          <cell r="J75974">
            <v>256.21151523561065</v>
          </cell>
        </row>
        <row r="75975">
          <cell r="J75975">
            <v>264.68479274012054</v>
          </cell>
        </row>
        <row r="75976">
          <cell r="J75976">
            <v>272.76432471346862</v>
          </cell>
        </row>
        <row r="75977">
          <cell r="J75977">
            <v>272.76432471346862</v>
          </cell>
        </row>
        <row r="75978">
          <cell r="J75978">
            <v>272.76432471346862</v>
          </cell>
        </row>
        <row r="75979">
          <cell r="J75979">
            <v>272.76432471346862</v>
          </cell>
        </row>
        <row r="75980">
          <cell r="J75980">
            <v>272.76432471346862</v>
          </cell>
        </row>
        <row r="75981">
          <cell r="J75981">
            <v>272.76432471346862</v>
          </cell>
        </row>
        <row r="75982">
          <cell r="J75982">
            <v>272.76432471346862</v>
          </cell>
        </row>
        <row r="75983">
          <cell r="J75983">
            <v>272.76432471346862</v>
          </cell>
        </row>
        <row r="75984">
          <cell r="J75984">
            <v>278.91051008560919</v>
          </cell>
        </row>
        <row r="75985">
          <cell r="J75985">
            <v>284.62606591188262</v>
          </cell>
        </row>
        <row r="75986">
          <cell r="J75986">
            <v>301.2995689384702</v>
          </cell>
        </row>
        <row r="75987">
          <cell r="J75987">
            <v>306.34455706588358</v>
          </cell>
        </row>
        <row r="75988">
          <cell r="J75988">
            <v>310.94199922216853</v>
          </cell>
        </row>
        <row r="75989">
          <cell r="J75989">
            <v>310.94199922216853</v>
          </cell>
        </row>
        <row r="75990">
          <cell r="J75990">
            <v>310.94199922216853</v>
          </cell>
        </row>
        <row r="75991">
          <cell r="J75991">
            <v>310.94199922216853</v>
          </cell>
        </row>
        <row r="75992">
          <cell r="J75992">
            <v>310.94199922216853</v>
          </cell>
        </row>
        <row r="75993">
          <cell r="J75993">
            <v>310.94199922216853</v>
          </cell>
        </row>
        <row r="75994">
          <cell r="J75994">
            <v>310.94199922216853</v>
          </cell>
        </row>
        <row r="75995">
          <cell r="J75995">
            <v>310.94199922216853</v>
          </cell>
        </row>
        <row r="75996">
          <cell r="J75996">
            <v>315.18343217887542</v>
          </cell>
        </row>
        <row r="75997">
          <cell r="J75997">
            <v>319.06747986060083</v>
          </cell>
        </row>
        <row r="75998">
          <cell r="J75998">
            <v>315.91126127790238</v>
          </cell>
        </row>
        <row r="75999">
          <cell r="J75999">
            <v>319.01488346086398</v>
          </cell>
        </row>
        <row r="76000">
          <cell r="J76000">
            <v>321.76852398517576</v>
          </cell>
        </row>
        <row r="76001">
          <cell r="J76001">
            <v>321.76852398517576</v>
          </cell>
        </row>
        <row r="76002">
          <cell r="J76002">
            <v>321.76852398517576</v>
          </cell>
        </row>
        <row r="76003">
          <cell r="J76003">
            <v>321.76852398517576</v>
          </cell>
        </row>
        <row r="76004">
          <cell r="J76004">
            <v>321.76852398517576</v>
          </cell>
        </row>
        <row r="76005">
          <cell r="J76005">
            <v>321.76852398517576</v>
          </cell>
        </row>
        <row r="76006">
          <cell r="J76006">
            <v>321.76852398517576</v>
          </cell>
        </row>
        <row r="76007">
          <cell r="J76007">
            <v>321.76852398517576</v>
          </cell>
        </row>
        <row r="76008">
          <cell r="J76008">
            <v>325.50219040854296</v>
          </cell>
        </row>
        <row r="76009">
          <cell r="J76009">
            <v>328.70548819877365</v>
          </cell>
        </row>
        <row r="76010">
          <cell r="J76010">
            <v>303.01166484621336</v>
          </cell>
        </row>
        <row r="76011">
          <cell r="J76011">
            <v>304.970817275569</v>
          </cell>
        </row>
        <row r="76012">
          <cell r="J76012">
            <v>306.44500184313449</v>
          </cell>
        </row>
        <row r="76013">
          <cell r="J76013">
            <v>306.44500184313449</v>
          </cell>
        </row>
        <row r="76014">
          <cell r="J76014">
            <v>306.44500184313449</v>
          </cell>
        </row>
        <row r="76015">
          <cell r="J76015">
            <v>306.44500184313449</v>
          </cell>
        </row>
        <row r="76016">
          <cell r="J76016">
            <v>306.44500184313449</v>
          </cell>
        </row>
        <row r="76017">
          <cell r="J76017">
            <v>306.44500184313449</v>
          </cell>
        </row>
        <row r="76018">
          <cell r="J76018">
            <v>306.44500184313449</v>
          </cell>
        </row>
        <row r="76019">
          <cell r="J76019">
            <v>306.44500184313449</v>
          </cell>
        </row>
        <row r="76020">
          <cell r="J76020">
            <v>305.59145383273528</v>
          </cell>
        </row>
        <row r="76021">
          <cell r="J76021">
            <v>304.56736963898578</v>
          </cell>
        </row>
        <row r="76022">
          <cell r="J76022">
            <v>324.80871024826865</v>
          </cell>
        </row>
        <row r="76023">
          <cell r="J76023">
            <v>323.3470933338769</v>
          </cell>
        </row>
        <row r="76024">
          <cell r="J76024">
            <v>321.70289035036859</v>
          </cell>
        </row>
        <row r="76025">
          <cell r="J76025">
            <v>321.70289035036859</v>
          </cell>
        </row>
        <row r="76026">
          <cell r="J76026">
            <v>321.70289035036859</v>
          </cell>
        </row>
        <row r="76027">
          <cell r="J76027">
            <v>321.70289035036859</v>
          </cell>
        </row>
        <row r="76028">
          <cell r="J76028">
            <v>321.70289035036859</v>
          </cell>
        </row>
        <row r="76029">
          <cell r="J76029">
            <v>321.70289035036859</v>
          </cell>
        </row>
        <row r="76030">
          <cell r="J76030">
            <v>321.70289035036859</v>
          </cell>
        </row>
        <row r="76031">
          <cell r="J76031">
            <v>321.70289035036859</v>
          </cell>
        </row>
        <row r="76032">
          <cell r="J76032">
            <v>320.95329723768373</v>
          </cell>
        </row>
        <row r="76033">
          <cell r="J76033">
            <v>320.19527143482804</v>
          </cell>
        </row>
        <row r="76034">
          <cell r="J76034">
            <v>336.9741505440204</v>
          </cell>
        </row>
        <row r="76035">
          <cell r="J76035">
            <v>336.15669674009575</v>
          </cell>
        </row>
        <row r="76036">
          <cell r="J76036">
            <v>335.33034706174794</v>
          </cell>
        </row>
        <row r="76037">
          <cell r="J76037">
            <v>335.33034706174794</v>
          </cell>
        </row>
        <row r="76038">
          <cell r="J76038">
            <v>335.33034706174794</v>
          </cell>
        </row>
        <row r="76039">
          <cell r="J76039">
            <v>335.33034706174794</v>
          </cell>
        </row>
        <row r="76040">
          <cell r="J76040">
            <v>335.33034706174794</v>
          </cell>
        </row>
        <row r="76041">
          <cell r="J76041">
            <v>335.33034706174794</v>
          </cell>
        </row>
        <row r="76042">
          <cell r="J76042">
            <v>335.33034706174794</v>
          </cell>
        </row>
        <row r="76043">
          <cell r="J76043">
            <v>335.33034706174794</v>
          </cell>
        </row>
        <row r="76044">
          <cell r="J76044">
            <v>334.73586727083659</v>
          </cell>
        </row>
        <row r="76045">
          <cell r="J76045">
            <v>334.1413448308204</v>
          </cell>
        </row>
        <row r="76046">
          <cell r="J76046">
            <v>333.93267053690971</v>
          </cell>
        </row>
        <row r="76047">
          <cell r="J76047">
            <v>333.33737487822896</v>
          </cell>
        </row>
        <row r="76048">
          <cell r="J76048">
            <v>332.74203652110123</v>
          </cell>
        </row>
        <row r="76049">
          <cell r="J76049">
            <v>332.74203652110123</v>
          </cell>
        </row>
        <row r="76050">
          <cell r="J76050">
            <v>332.74203652110123</v>
          </cell>
        </row>
        <row r="76051">
          <cell r="J76051">
            <v>332.74203652110123</v>
          </cell>
        </row>
        <row r="76052">
          <cell r="J76052">
            <v>332.74203652110123</v>
          </cell>
        </row>
        <row r="76053">
          <cell r="J76053">
            <v>332.74203652110123</v>
          </cell>
        </row>
        <row r="76054">
          <cell r="J76054">
            <v>332.74203652110123</v>
          </cell>
        </row>
        <row r="76055">
          <cell r="J76055">
            <v>332.74203652110123</v>
          </cell>
        </row>
        <row r="76056">
          <cell r="J76056">
            <v>331.45305551711056</v>
          </cell>
        </row>
        <row r="76057">
          <cell r="J76057">
            <v>330.0632032648295</v>
          </cell>
        </row>
        <row r="76058">
          <cell r="J76058">
            <v>311.30875366647047</v>
          </cell>
        </row>
        <row r="76059">
          <cell r="J76059">
            <v>309.80078386337948</v>
          </cell>
        </row>
        <row r="76060">
          <cell r="J76060">
            <v>308.19724274948129</v>
          </cell>
        </row>
        <row r="76061">
          <cell r="J76061">
            <v>308.19724274948129</v>
          </cell>
        </row>
        <row r="76062">
          <cell r="J76062">
            <v>308.19724274948129</v>
          </cell>
        </row>
        <row r="76063">
          <cell r="J76063">
            <v>308.19724274948129</v>
          </cell>
        </row>
        <row r="76064">
          <cell r="J76064">
            <v>308.19724274948129</v>
          </cell>
        </row>
        <row r="76065">
          <cell r="J76065">
            <v>308.19724274948129</v>
          </cell>
        </row>
        <row r="76066">
          <cell r="J76066">
            <v>308.19724274948129</v>
          </cell>
        </row>
        <row r="76067">
          <cell r="J76067">
            <v>308.19724274948129</v>
          </cell>
        </row>
        <row r="76068">
          <cell r="J76068">
            <v>304.43313294644668</v>
          </cell>
        </row>
        <row r="76069">
          <cell r="J76069">
            <v>299.80282183130731</v>
          </cell>
        </row>
        <row r="76070">
          <cell r="J76070">
            <v>278.64967799941468</v>
          </cell>
        </row>
        <row r="76071">
          <cell r="J76071">
            <v>272.62545059408995</v>
          </cell>
        </row>
        <row r="76072">
          <cell r="J76072">
            <v>265.78110242006932</v>
          </cell>
        </row>
        <row r="76073">
          <cell r="J76073">
            <v>265.78110242006932</v>
          </cell>
        </row>
        <row r="76074">
          <cell r="J76074">
            <v>265.78110242006932</v>
          </cell>
        </row>
        <row r="76075">
          <cell r="J76075">
            <v>265.78110242006932</v>
          </cell>
        </row>
        <row r="76076">
          <cell r="J76076">
            <v>265.78110242006932</v>
          </cell>
        </row>
        <row r="76077">
          <cell r="J76077">
            <v>265.78110242006932</v>
          </cell>
        </row>
        <row r="76078">
          <cell r="J76078">
            <v>265.78110242006932</v>
          </cell>
        </row>
        <row r="76079">
          <cell r="J76079">
            <v>265.78110242006932</v>
          </cell>
        </row>
        <row r="76080">
          <cell r="J76080">
            <v>266.71441450877165</v>
          </cell>
        </row>
        <row r="76081">
          <cell r="J76081">
            <v>267.64704753911786</v>
          </cell>
        </row>
        <row r="76082">
          <cell r="J76082">
            <v>258.91500342686055</v>
          </cell>
        </row>
        <row r="76083">
          <cell r="J76083">
            <v>259.81276924659358</v>
          </cell>
        </row>
        <row r="76084">
          <cell r="J76084">
            <v>260.70988044181826</v>
          </cell>
        </row>
        <row r="76085">
          <cell r="J76085">
            <v>260.70988044181826</v>
          </cell>
        </row>
        <row r="76086">
          <cell r="J76086">
            <v>260.70988044181826</v>
          </cell>
        </row>
        <row r="76087">
          <cell r="J76087">
            <v>260.70988044181826</v>
          </cell>
        </row>
        <row r="76088">
          <cell r="J76088">
            <v>260.70988044181826</v>
          </cell>
        </row>
        <row r="76089">
          <cell r="J76089">
            <v>260.70988044181826</v>
          </cell>
        </row>
        <row r="76090">
          <cell r="J76090">
            <v>260.70988044181826</v>
          </cell>
        </row>
        <row r="76091">
          <cell r="J76091">
            <v>260.70988044181826</v>
          </cell>
        </row>
        <row r="76092">
          <cell r="J76092">
            <v>259.88785358053224</v>
          </cell>
        </row>
        <row r="76093">
          <cell r="J76093">
            <v>258.9975581629364</v>
          </cell>
        </row>
        <row r="76094">
          <cell r="J76094">
            <v>265.56226063432052</v>
          </cell>
        </row>
        <row r="76095">
          <cell r="J76095">
            <v>264.50712664098006</v>
          </cell>
        </row>
        <row r="76096">
          <cell r="J76096">
            <v>263.38173492306697</v>
          </cell>
        </row>
        <row r="76097">
          <cell r="J76097">
            <v>263.38173492306697</v>
          </cell>
        </row>
        <row r="76098">
          <cell r="J76098">
            <v>263.38173492306697</v>
          </cell>
        </row>
        <row r="76099">
          <cell r="J76099">
            <v>263.38173492306697</v>
          </cell>
        </row>
        <row r="76100">
          <cell r="J76100">
            <v>263.38173492306697</v>
          </cell>
        </row>
        <row r="76101">
          <cell r="J76101">
            <v>263.38173492306697</v>
          </cell>
        </row>
        <row r="76102">
          <cell r="J76102">
            <v>263.38173492306697</v>
          </cell>
        </row>
        <row r="76103">
          <cell r="J76103">
            <v>263.38173492306697</v>
          </cell>
        </row>
        <row r="76104">
          <cell r="J76104">
            <v>268.12890358407549</v>
          </cell>
        </row>
        <row r="76105">
          <cell r="J76105">
            <v>272.76793208241884</v>
          </cell>
        </row>
        <row r="76106">
          <cell r="J76106">
            <v>274.83225348770486</v>
          </cell>
        </row>
        <row r="76107">
          <cell r="J76107">
            <v>279.22750993435506</v>
          </cell>
        </row>
        <row r="76108">
          <cell r="J76108">
            <v>283.52716937401527</v>
          </cell>
        </row>
        <row r="76109">
          <cell r="J76109">
            <v>283.52716937401527</v>
          </cell>
        </row>
        <row r="76110">
          <cell r="J76110">
            <v>283.52716937401527</v>
          </cell>
        </row>
        <row r="76111">
          <cell r="J76111">
            <v>283.52716937401527</v>
          </cell>
        </row>
        <row r="76112">
          <cell r="J76112">
            <v>283.52716937401527</v>
          </cell>
        </row>
        <row r="76113">
          <cell r="J76113">
            <v>283.52716937401527</v>
          </cell>
        </row>
        <row r="76114">
          <cell r="J76114">
            <v>283.52716937401527</v>
          </cell>
        </row>
        <row r="76115">
          <cell r="J76115">
            <v>283.52716937401527</v>
          </cell>
        </row>
        <row r="76116">
          <cell r="J76116">
            <v>291.80155190483009</v>
          </cell>
        </row>
        <row r="76117">
          <cell r="J76117">
            <v>299.46787616249691</v>
          </cell>
        </row>
        <row r="76118">
          <cell r="J76118">
            <v>318.71606615375265</v>
          </cell>
        </row>
        <row r="76119">
          <cell r="J76119">
            <v>325.81433509768812</v>
          </cell>
        </row>
        <row r="76120">
          <cell r="J76120">
            <v>332.60188168523513</v>
          </cell>
        </row>
        <row r="76121">
          <cell r="J76121">
            <v>332.60188168523513</v>
          </cell>
        </row>
        <row r="76122">
          <cell r="J76122">
            <v>332.60188168523513</v>
          </cell>
        </row>
        <row r="76123">
          <cell r="J76123">
            <v>332.60188168523513</v>
          </cell>
        </row>
        <row r="76124">
          <cell r="J76124">
            <v>332.60188168523513</v>
          </cell>
        </row>
        <row r="76125">
          <cell r="J76125">
            <v>332.60188168523513</v>
          </cell>
        </row>
        <row r="76126">
          <cell r="J76126">
            <v>332.60188168523513</v>
          </cell>
        </row>
        <row r="76127">
          <cell r="J76127">
            <v>332.60188168523513</v>
          </cell>
        </row>
        <row r="76128">
          <cell r="J76128">
            <v>335.7485185780738</v>
          </cell>
        </row>
        <row r="76129">
          <cell r="J76129">
            <v>338.85788251499918</v>
          </cell>
        </row>
        <row r="76130">
          <cell r="J76130">
            <v>303.36268801853532</v>
          </cell>
        </row>
        <row r="76131">
          <cell r="J76131">
            <v>306.05466720957764</v>
          </cell>
        </row>
        <row r="76132">
          <cell r="J76132">
            <v>308.71236181707263</v>
          </cell>
        </row>
        <row r="76133">
          <cell r="J76133">
            <v>308.71236181707263</v>
          </cell>
        </row>
        <row r="76134">
          <cell r="J76134">
            <v>308.71236181707263</v>
          </cell>
        </row>
        <row r="76135">
          <cell r="J76135">
            <v>308.71236181707263</v>
          </cell>
        </row>
        <row r="76136">
          <cell r="J76136">
            <v>308.71236181707263</v>
          </cell>
        </row>
        <row r="76137">
          <cell r="J76137">
            <v>308.71236181707263</v>
          </cell>
        </row>
        <row r="76138">
          <cell r="J76138">
            <v>308.71236181707263</v>
          </cell>
        </row>
        <row r="76139">
          <cell r="J76139">
            <v>308.71236181707263</v>
          </cell>
        </row>
        <row r="76140">
          <cell r="J76140">
            <v>312.02179834811807</v>
          </cell>
        </row>
        <row r="76141">
          <cell r="J76141">
            <v>315.25146935479296</v>
          </cell>
        </row>
        <row r="76142">
          <cell r="J76142">
            <v>297.90281674676856</v>
          </cell>
        </row>
        <row r="76143">
          <cell r="J76143">
            <v>300.77184178744943</v>
          </cell>
        </row>
        <row r="76144">
          <cell r="J76144">
            <v>303.56238087690502</v>
          </cell>
        </row>
        <row r="76145">
          <cell r="J76145">
            <v>303.56238087690502</v>
          </cell>
        </row>
        <row r="76146">
          <cell r="J76146">
            <v>303.56238087690502</v>
          </cell>
        </row>
        <row r="76147">
          <cell r="J76147">
            <v>303.56238087690502</v>
          </cell>
        </row>
        <row r="76148">
          <cell r="J76148">
            <v>303.56238087690502</v>
          </cell>
        </row>
        <row r="76149">
          <cell r="J76149">
            <v>303.56238087690502</v>
          </cell>
        </row>
        <row r="76150">
          <cell r="J76150">
            <v>303.56238087690502</v>
          </cell>
        </row>
        <row r="76151">
          <cell r="J76151">
            <v>303.56238087690502</v>
          </cell>
        </row>
        <row r="76152">
          <cell r="J76152">
            <v>303.8854673969966</v>
          </cell>
        </row>
        <row r="76153">
          <cell r="J76153">
            <v>304.20196246929066</v>
          </cell>
        </row>
        <row r="76154">
          <cell r="J76154">
            <v>326.68169522388166</v>
          </cell>
        </row>
        <row r="76155">
          <cell r="J76155">
            <v>327.00714831148764</v>
          </cell>
        </row>
        <row r="76156">
          <cell r="J76156">
            <v>327.32558752941151</v>
          </cell>
        </row>
        <row r="76157">
          <cell r="J76157">
            <v>327.32558752941151</v>
          </cell>
        </row>
        <row r="76158">
          <cell r="J76158">
            <v>327.32558752941151</v>
          </cell>
        </row>
        <row r="76159">
          <cell r="J76159">
            <v>327.32558752941151</v>
          </cell>
        </row>
        <row r="76160">
          <cell r="J76160">
            <v>327.32558752941151</v>
          </cell>
        </row>
        <row r="76161">
          <cell r="J76161">
            <v>327.32558752941151</v>
          </cell>
        </row>
        <row r="76162">
          <cell r="J76162">
            <v>327.32558752941151</v>
          </cell>
        </row>
        <row r="76163">
          <cell r="J76163">
            <v>327.32558752941151</v>
          </cell>
        </row>
        <row r="76164">
          <cell r="J76164">
            <v>328.35098624138766</v>
          </cell>
        </row>
        <row r="76165">
          <cell r="J76165">
            <v>329.35703060608631</v>
          </cell>
        </row>
        <row r="76166">
          <cell r="J76166">
            <v>333.15042891010864</v>
          </cell>
        </row>
        <row r="76167">
          <cell r="J76167">
            <v>334.12359440217932</v>
          </cell>
        </row>
        <row r="76168">
          <cell r="J76168">
            <v>335.07472476199013</v>
          </cell>
        </row>
        <row r="76169">
          <cell r="J76169">
            <v>335.07472476199013</v>
          </cell>
        </row>
        <row r="76170">
          <cell r="J76170">
            <v>335.07472476199013</v>
          </cell>
        </row>
        <row r="76171">
          <cell r="J76171">
            <v>335.07472476199013</v>
          </cell>
        </row>
        <row r="76172">
          <cell r="J76172">
            <v>335.07472476199013</v>
          </cell>
        </row>
        <row r="76173">
          <cell r="J76173">
            <v>335.07472476199013</v>
          </cell>
        </row>
        <row r="76174">
          <cell r="J76174">
            <v>335.07472476199013</v>
          </cell>
        </row>
        <row r="76175">
          <cell r="J76175">
            <v>335.07472476199013</v>
          </cell>
        </row>
        <row r="76176">
          <cell r="J76176">
            <v>337.50992436480419</v>
          </cell>
        </row>
        <row r="76177">
          <cell r="J76177">
            <v>339.83142339010305</v>
          </cell>
        </row>
        <row r="76178">
          <cell r="J76178">
            <v>301.14575431421576</v>
          </cell>
        </row>
        <row r="76179">
          <cell r="J76179">
            <v>302.98933726908103</v>
          </cell>
        </row>
        <row r="76180">
          <cell r="J76180">
            <v>304.73266173264562</v>
          </cell>
        </row>
        <row r="76181">
          <cell r="J76181">
            <v>304.73266173264562</v>
          </cell>
        </row>
        <row r="76182">
          <cell r="J76182">
            <v>304.73266173264562</v>
          </cell>
        </row>
        <row r="76183">
          <cell r="J76183">
            <v>304.73266173264562</v>
          </cell>
        </row>
        <row r="76184">
          <cell r="J76184">
            <v>304.73266173264562</v>
          </cell>
        </row>
        <row r="76185">
          <cell r="J76185">
            <v>304.73266173264562</v>
          </cell>
        </row>
        <row r="76186">
          <cell r="J76186">
            <v>304.73266173264562</v>
          </cell>
        </row>
        <row r="76187">
          <cell r="J76187">
            <v>304.73266173264562</v>
          </cell>
        </row>
        <row r="76188">
          <cell r="J76188">
            <v>304.93859810947316</v>
          </cell>
        </row>
        <row r="76189">
          <cell r="J76189">
            <v>305.14299986469445</v>
          </cell>
        </row>
        <row r="76190">
          <cell r="J76190">
            <v>281.33837715801678</v>
          </cell>
        </row>
        <row r="76191">
          <cell r="J76191">
            <v>281.52387444950523</v>
          </cell>
        </row>
        <row r="76192">
          <cell r="J76192">
            <v>281.70795208076652</v>
          </cell>
        </row>
        <row r="76193">
          <cell r="J76193">
            <v>281.70795208076652</v>
          </cell>
        </row>
        <row r="76194">
          <cell r="J76194">
            <v>281.70795208076652</v>
          </cell>
        </row>
        <row r="76195">
          <cell r="J76195">
            <v>281.70795208076652</v>
          </cell>
        </row>
        <row r="76196">
          <cell r="J76196">
            <v>281.70795208076652</v>
          </cell>
        </row>
        <row r="76197">
          <cell r="J76197">
            <v>281.70795208076652</v>
          </cell>
        </row>
        <row r="76198">
          <cell r="J76198">
            <v>281.70795208076652</v>
          </cell>
        </row>
        <row r="76199">
          <cell r="J76199">
            <v>281.70795208076652</v>
          </cell>
        </row>
        <row r="76200">
          <cell r="J76200">
            <v>282.27617162684129</v>
          </cell>
        </row>
        <row r="76201">
          <cell r="J76201">
            <v>282.76201356883985</v>
          </cell>
        </row>
        <row r="76202">
          <cell r="J76202">
            <v>299.10912961099052</v>
          </cell>
        </row>
        <row r="76203">
          <cell r="J76203">
            <v>299.44832065117367</v>
          </cell>
        </row>
        <row r="76204">
          <cell r="J76204">
            <v>299.7005211243341</v>
          </cell>
        </row>
        <row r="76205">
          <cell r="J76205">
            <v>299.7005211243341</v>
          </cell>
        </row>
        <row r="76206">
          <cell r="J76206">
            <v>299.7005211243341</v>
          </cell>
        </row>
        <row r="76207">
          <cell r="J76207">
            <v>299.7005211243341</v>
          </cell>
        </row>
        <row r="76208">
          <cell r="J76208">
            <v>299.7005211243341</v>
          </cell>
        </row>
        <row r="76209">
          <cell r="J76209">
            <v>299.7005211243341</v>
          </cell>
        </row>
        <row r="76210">
          <cell r="J76210">
            <v>299.7005211243341</v>
          </cell>
        </row>
        <row r="76211">
          <cell r="J76211">
            <v>299.7005211243341</v>
          </cell>
        </row>
        <row r="76212">
          <cell r="J76212">
            <v>298.09189275470322</v>
          </cell>
        </row>
        <row r="76213">
          <cell r="J76213">
            <v>296.41075730823593</v>
          </cell>
        </row>
        <row r="76214">
          <cell r="J76214">
            <v>329.22901214590456</v>
          </cell>
        </row>
        <row r="76215">
          <cell r="J76215">
            <v>327.2056116001387</v>
          </cell>
        </row>
        <row r="76216">
          <cell r="J76216">
            <v>325.11663597848633</v>
          </cell>
        </row>
        <row r="76217">
          <cell r="J76217">
            <v>325.11663597848633</v>
          </cell>
        </row>
        <row r="76218">
          <cell r="J76218">
            <v>325.11663597848633</v>
          </cell>
        </row>
        <row r="76219">
          <cell r="J76219">
            <v>325.11663597848633</v>
          </cell>
        </row>
        <row r="76220">
          <cell r="J76220">
            <v>325.11663597848633</v>
          </cell>
        </row>
        <row r="76221">
          <cell r="J76221">
            <v>325.11663597848633</v>
          </cell>
        </row>
        <row r="76222">
          <cell r="J76222">
            <v>325.11663597848633</v>
          </cell>
        </row>
        <row r="76223">
          <cell r="J76223">
            <v>325.11663597848633</v>
          </cell>
        </row>
        <row r="76224">
          <cell r="J76224">
            <v>322.91500117951153</v>
          </cell>
        </row>
        <row r="76225">
          <cell r="J76225">
            <v>320.6417814186193</v>
          </cell>
        </row>
        <row r="76226">
          <cell r="J76226">
            <v>342.19696430328514</v>
          </cell>
        </row>
        <row r="76227">
          <cell r="J76227">
            <v>339.60972751425197</v>
          </cell>
        </row>
        <row r="76228">
          <cell r="J76228">
            <v>336.95056479689254</v>
          </cell>
        </row>
        <row r="76229">
          <cell r="J76229">
            <v>336.95056479689254</v>
          </cell>
        </row>
        <row r="76230">
          <cell r="J76230">
            <v>336.95056479689254</v>
          </cell>
        </row>
        <row r="76231">
          <cell r="J76231">
            <v>336.95056479689254</v>
          </cell>
        </row>
        <row r="76232">
          <cell r="J76232">
            <v>336.95056479689254</v>
          </cell>
        </row>
        <row r="76233">
          <cell r="J76233">
            <v>336.95056479689254</v>
          </cell>
        </row>
        <row r="76234">
          <cell r="J76234">
            <v>336.95056479689254</v>
          </cell>
        </row>
        <row r="76235">
          <cell r="J76235">
            <v>336.95056479689254</v>
          </cell>
        </row>
        <row r="76236">
          <cell r="J76236">
            <v>335.34730772483198</v>
          </cell>
        </row>
        <row r="76237">
          <cell r="J76237">
            <v>333.19171509408824</v>
          </cell>
        </row>
        <row r="76238">
          <cell r="J76238">
            <v>332.79164163184805</v>
          </cell>
        </row>
        <row r="76239">
          <cell r="J76239">
            <v>329.30627579261949</v>
          </cell>
        </row>
        <row r="76240">
          <cell r="J76240">
            <v>325.01731487359945</v>
          </cell>
        </row>
        <row r="76241">
          <cell r="J76241">
            <v>325.01731487359945</v>
          </cell>
        </row>
        <row r="76242">
          <cell r="J76242">
            <v>325.01731487359945</v>
          </cell>
        </row>
        <row r="76243">
          <cell r="J76243">
            <v>325.01731487359945</v>
          </cell>
        </row>
        <row r="76244">
          <cell r="J76244">
            <v>325.01731487359945</v>
          </cell>
        </row>
        <row r="76245">
          <cell r="J76245">
            <v>325.01731487359945</v>
          </cell>
        </row>
        <row r="76246">
          <cell r="J76246">
            <v>325.01731487359945</v>
          </cell>
        </row>
        <row r="76247">
          <cell r="J76247">
            <v>325.01731487359945</v>
          </cell>
        </row>
        <row r="76248">
          <cell r="J76248">
            <v>324.0248491433581</v>
          </cell>
        </row>
        <row r="76249">
          <cell r="J76249">
            <v>322.9838448349185</v>
          </cell>
        </row>
        <row r="76250">
          <cell r="J76250">
            <v>335.8378800546389</v>
          </cell>
        </row>
        <row r="76251">
          <cell r="J76251">
            <v>334.64214406626945</v>
          </cell>
        </row>
        <row r="76252">
          <cell r="J76252">
            <v>333.38720028978145</v>
          </cell>
        </row>
        <row r="76253">
          <cell r="J76253">
            <v>333.38720028978145</v>
          </cell>
        </row>
        <row r="76254">
          <cell r="J76254">
            <v>333.38720028978145</v>
          </cell>
        </row>
        <row r="76255">
          <cell r="J76255">
            <v>333.38720028978145</v>
          </cell>
        </row>
        <row r="76256">
          <cell r="J76256">
            <v>333.38720028978145</v>
          </cell>
        </row>
        <row r="76257">
          <cell r="J76257">
            <v>333.38720028978145</v>
          </cell>
        </row>
        <row r="76258">
          <cell r="J76258">
            <v>333.38720028978145</v>
          </cell>
        </row>
        <row r="76259">
          <cell r="J76259">
            <v>333.38720028978145</v>
          </cell>
        </row>
        <row r="76260">
          <cell r="J76260">
            <v>333.32766892123868</v>
          </cell>
        </row>
        <row r="76261">
          <cell r="J76261">
            <v>333.19833727447667</v>
          </cell>
        </row>
        <row r="76262">
          <cell r="J76262">
            <v>355.2916600491003</v>
          </cell>
        </row>
        <row r="76263">
          <cell r="J76263">
            <v>355.04261786982676</v>
          </cell>
        </row>
        <row r="76264">
          <cell r="J76264">
            <v>354.71910998719807</v>
          </cell>
        </row>
        <row r="76265">
          <cell r="J76265">
            <v>354.71910998719807</v>
          </cell>
        </row>
        <row r="76266">
          <cell r="J76266">
            <v>354.71910998719807</v>
          </cell>
        </row>
        <row r="76267">
          <cell r="J76267">
            <v>354.71910998719807</v>
          </cell>
        </row>
        <row r="76268">
          <cell r="J76268">
            <v>354.71910998719807</v>
          </cell>
        </row>
        <row r="76269">
          <cell r="J76269">
            <v>354.71910998719807</v>
          </cell>
        </row>
        <row r="76270">
          <cell r="J76270">
            <v>354.71910998719807</v>
          </cell>
        </row>
        <row r="76271">
          <cell r="J76271">
            <v>354.71910998719807</v>
          </cell>
        </row>
        <row r="76272">
          <cell r="J76272">
            <v>352.46089813594261</v>
          </cell>
        </row>
        <row r="76273">
          <cell r="J76273">
            <v>350.18211823003065</v>
          </cell>
        </row>
        <row r="76274">
          <cell r="J76274">
            <v>361.54865302170873</v>
          </cell>
        </row>
        <row r="76275">
          <cell r="J76275">
            <v>359.13760371973029</v>
          </cell>
        </row>
        <row r="76276">
          <cell r="J76276">
            <v>356.70517838797434</v>
          </cell>
        </row>
        <row r="76277">
          <cell r="J76277">
            <v>356.70517838797434</v>
          </cell>
        </row>
        <row r="76278">
          <cell r="J76278">
            <v>356.70517838797434</v>
          </cell>
        </row>
        <row r="76279">
          <cell r="J76279">
            <v>356.70517838797434</v>
          </cell>
        </row>
        <row r="76280">
          <cell r="J76280">
            <v>356.70517838797434</v>
          </cell>
        </row>
        <row r="76281">
          <cell r="J76281">
            <v>356.70517838797434</v>
          </cell>
        </row>
        <row r="76282">
          <cell r="J76282">
            <v>356.70517838797434</v>
          </cell>
        </row>
        <row r="76283">
          <cell r="J76283">
            <v>356.70517838797434</v>
          </cell>
        </row>
        <row r="76284">
          <cell r="J76284">
            <v>355.64964771034568</v>
          </cell>
        </row>
        <row r="76285">
          <cell r="J76285">
            <v>354.44020172989002</v>
          </cell>
        </row>
        <row r="76286">
          <cell r="J76286">
            <v>345.76247792207721</v>
          </cell>
        </row>
        <row r="76287">
          <cell r="J76287">
            <v>344.27663333526459</v>
          </cell>
        </row>
        <row r="76288">
          <cell r="J76288">
            <v>342.64006196493165</v>
          </cell>
        </row>
        <row r="76289">
          <cell r="J76289">
            <v>342.64006196493165</v>
          </cell>
        </row>
        <row r="76290">
          <cell r="J76290">
            <v>342.64006196493165</v>
          </cell>
        </row>
        <row r="76291">
          <cell r="J76291">
            <v>342.64006196493165</v>
          </cell>
        </row>
        <row r="76292">
          <cell r="J76292">
            <v>342.64006196493165</v>
          </cell>
        </row>
        <row r="76293">
          <cell r="J76293">
            <v>342.64006196493165</v>
          </cell>
        </row>
        <row r="76294">
          <cell r="J76294">
            <v>342.64006196493165</v>
          </cell>
        </row>
        <row r="76295">
          <cell r="J76295">
            <v>342.64006196493165</v>
          </cell>
        </row>
        <row r="76296">
          <cell r="J76296">
            <v>340.53046100225583</v>
          </cell>
        </row>
        <row r="76297">
          <cell r="J76297">
            <v>338.24269256941074</v>
          </cell>
        </row>
        <row r="76298">
          <cell r="J76298">
            <v>307.03349622459791</v>
          </cell>
        </row>
        <row r="76299">
          <cell r="J76299">
            <v>304.6157341641503</v>
          </cell>
        </row>
        <row r="76300">
          <cell r="J76300">
            <v>302.03505617759038</v>
          </cell>
        </row>
        <row r="76301">
          <cell r="J76301">
            <v>302.03505617759038</v>
          </cell>
        </row>
        <row r="76302">
          <cell r="J76302">
            <v>302.03505617759038</v>
          </cell>
        </row>
        <row r="76303">
          <cell r="J76303">
            <v>302.03505617759038</v>
          </cell>
        </row>
        <row r="76304">
          <cell r="J76304">
            <v>302.03505617759038</v>
          </cell>
        </row>
        <row r="76305">
          <cell r="J76305">
            <v>302.03505617759038</v>
          </cell>
        </row>
        <row r="76306">
          <cell r="J76306">
            <v>302.03505617759038</v>
          </cell>
        </row>
        <row r="76307">
          <cell r="J76307">
            <v>302.03505617759038</v>
          </cell>
        </row>
        <row r="76308">
          <cell r="J76308">
            <v>301.0241274611796</v>
          </cell>
        </row>
        <row r="76309">
          <cell r="J76309">
            <v>300.01294112108212</v>
          </cell>
        </row>
        <row r="76310">
          <cell r="J76310">
            <v>320.12859062079423</v>
          </cell>
        </row>
        <row r="76311">
          <cell r="J76311">
            <v>319.04540339128192</v>
          </cell>
        </row>
        <row r="76312">
          <cell r="J76312">
            <v>317.96194033469675</v>
          </cell>
        </row>
        <row r="76313">
          <cell r="J76313">
            <v>317.96194033469675</v>
          </cell>
        </row>
        <row r="76314">
          <cell r="J76314">
            <v>317.96194033469675</v>
          </cell>
        </row>
        <row r="76315">
          <cell r="J76315">
            <v>317.96194033469675</v>
          </cell>
        </row>
        <row r="76316">
          <cell r="J76316">
            <v>317.96194033469675</v>
          </cell>
        </row>
        <row r="76317">
          <cell r="J76317">
            <v>317.96194033469675</v>
          </cell>
        </row>
        <row r="76318">
          <cell r="J76318">
            <v>317.96194033469675</v>
          </cell>
        </row>
        <row r="76319">
          <cell r="J76319">
            <v>317.96194033469675</v>
          </cell>
        </row>
        <row r="76320">
          <cell r="J76320">
            <v>316.88068894380291</v>
          </cell>
        </row>
        <row r="76321">
          <cell r="J76321">
            <v>315.78476706835676</v>
          </cell>
        </row>
        <row r="76322">
          <cell r="J76322">
            <v>331.95835323662465</v>
          </cell>
        </row>
        <row r="76323">
          <cell r="J76323">
            <v>330.77128282901583</v>
          </cell>
        </row>
        <row r="76324">
          <cell r="J76324">
            <v>329.56873612788092</v>
          </cell>
        </row>
        <row r="76325">
          <cell r="J76325">
            <v>329.56873612788092</v>
          </cell>
        </row>
        <row r="76326">
          <cell r="J76326">
            <v>329.56873612788092</v>
          </cell>
        </row>
        <row r="76327">
          <cell r="J76327">
            <v>329.56873612788092</v>
          </cell>
        </row>
        <row r="76328">
          <cell r="J76328">
            <v>329.56873612788092</v>
          </cell>
        </row>
        <row r="76329">
          <cell r="J76329">
            <v>329.56873612788092</v>
          </cell>
        </row>
        <row r="76330">
          <cell r="J76330">
            <v>329.56873612788092</v>
          </cell>
        </row>
        <row r="76331">
          <cell r="J76331">
            <v>329.56873612788092</v>
          </cell>
        </row>
        <row r="76332">
          <cell r="J76332">
            <v>329.45826490406324</v>
          </cell>
        </row>
        <row r="76333">
          <cell r="J76333">
            <v>329.29937036234537</v>
          </cell>
        </row>
        <row r="76334">
          <cell r="J76334">
            <v>329.47278948341551</v>
          </cell>
        </row>
        <row r="76335">
          <cell r="J76335">
            <v>329.21675243085662</v>
          </cell>
        </row>
        <row r="76336">
          <cell r="J76336">
            <v>328.91223603793338</v>
          </cell>
        </row>
        <row r="76337">
          <cell r="J76337">
            <v>328.91223603793338</v>
          </cell>
        </row>
        <row r="76338">
          <cell r="J76338">
            <v>328.91223603793338</v>
          </cell>
        </row>
        <row r="76339">
          <cell r="J76339">
            <v>328.91223603793338</v>
          </cell>
        </row>
        <row r="76340">
          <cell r="J76340">
            <v>328.91223603793338</v>
          </cell>
        </row>
        <row r="76341">
          <cell r="J76341">
            <v>328.91223603793338</v>
          </cell>
        </row>
        <row r="76342">
          <cell r="J76342">
            <v>328.91223603793338</v>
          </cell>
        </row>
        <row r="76343">
          <cell r="J76343">
            <v>328.91223603793338</v>
          </cell>
        </row>
        <row r="76344">
          <cell r="J76344">
            <v>328.38779062780793</v>
          </cell>
        </row>
        <row r="76345">
          <cell r="J76345">
            <v>327.79237020702692</v>
          </cell>
        </row>
        <row r="76346">
          <cell r="J76346">
            <v>309.93825037441985</v>
          </cell>
        </row>
        <row r="76347">
          <cell r="J76347">
            <v>309.23962256029716</v>
          </cell>
        </row>
        <row r="76348">
          <cell r="J76348">
            <v>308.47374887663386</v>
          </cell>
        </row>
        <row r="76349">
          <cell r="J76349">
            <v>308.47374887663386</v>
          </cell>
        </row>
        <row r="76350">
          <cell r="J76350">
            <v>308.47374887663386</v>
          </cell>
        </row>
        <row r="76351">
          <cell r="J76351">
            <v>308.47374887663386</v>
          </cell>
        </row>
        <row r="76352">
          <cell r="J76352">
            <v>308.47374887663386</v>
          </cell>
        </row>
        <row r="76353">
          <cell r="J76353">
            <v>308.47374887663386</v>
          </cell>
        </row>
        <row r="76354">
          <cell r="J76354">
            <v>308.47374887663386</v>
          </cell>
        </row>
        <row r="76355">
          <cell r="J76355">
            <v>308.47374887663386</v>
          </cell>
        </row>
        <row r="76356">
          <cell r="J76356">
            <v>308.28431271972215</v>
          </cell>
        </row>
        <row r="76357">
          <cell r="J76357">
            <v>308.02350023126837</v>
          </cell>
        </row>
        <row r="76358">
          <cell r="J76358">
            <v>291.32261901410942</v>
          </cell>
        </row>
        <row r="76359">
          <cell r="J76359">
            <v>290.94052289202801</v>
          </cell>
        </row>
        <row r="76360">
          <cell r="J76360">
            <v>290.49084754664932</v>
          </cell>
        </row>
        <row r="76361">
          <cell r="J76361">
            <v>290.49084754664932</v>
          </cell>
        </row>
        <row r="76362">
          <cell r="J76362">
            <v>290.49084754664932</v>
          </cell>
        </row>
        <row r="76363">
          <cell r="J76363">
            <v>290.49084754664932</v>
          </cell>
        </row>
        <row r="76364">
          <cell r="J76364">
            <v>290.49084754664932</v>
          </cell>
        </row>
        <row r="76365">
          <cell r="J76365">
            <v>290.49084754664932</v>
          </cell>
        </row>
        <row r="76366">
          <cell r="J76366">
            <v>290.49084754664932</v>
          </cell>
        </row>
        <row r="76367">
          <cell r="J76367">
            <v>290.49084754664932</v>
          </cell>
        </row>
        <row r="76368">
          <cell r="J76368">
            <v>291.14846817338275</v>
          </cell>
        </row>
        <row r="76369">
          <cell r="J76369">
            <v>291.80205158243717</v>
          </cell>
        </row>
        <row r="76370">
          <cell r="J76370">
            <v>281.92861695729391</v>
          </cell>
        </row>
        <row r="76371">
          <cell r="J76371">
            <v>282.55089925485294</v>
          </cell>
        </row>
        <row r="76372">
          <cell r="J76372">
            <v>283.16928960172538</v>
          </cell>
        </row>
        <row r="76373">
          <cell r="J76373">
            <v>283.16928960172538</v>
          </cell>
        </row>
        <row r="76374">
          <cell r="J76374">
            <v>283.16928960172538</v>
          </cell>
        </row>
        <row r="76375">
          <cell r="J76375">
            <v>283.16928960172538</v>
          </cell>
        </row>
        <row r="76376">
          <cell r="J76376">
            <v>283.16928960172538</v>
          </cell>
        </row>
        <row r="76377">
          <cell r="J76377">
            <v>283.16928960172538</v>
          </cell>
        </row>
        <row r="76378">
          <cell r="J76378">
            <v>283.16928960172538</v>
          </cell>
        </row>
        <row r="76379">
          <cell r="J76379">
            <v>283.16928960172538</v>
          </cell>
        </row>
        <row r="76380">
          <cell r="J76380">
            <v>283.96582932691382</v>
          </cell>
        </row>
        <row r="76381">
          <cell r="J76381">
            <v>284.74764487896823</v>
          </cell>
        </row>
        <row r="76382">
          <cell r="J76382">
            <v>293.83855623751435</v>
          </cell>
        </row>
        <row r="76383">
          <cell r="J76383">
            <v>294.61446205908794</v>
          </cell>
        </row>
        <row r="76384">
          <cell r="J76384">
            <v>295.37521464799892</v>
          </cell>
        </row>
        <row r="76385">
          <cell r="J76385">
            <v>295.37521464799892</v>
          </cell>
        </row>
        <row r="76386">
          <cell r="J76386">
            <v>295.37521464799892</v>
          </cell>
        </row>
        <row r="76387">
          <cell r="J76387">
            <v>295.37521464799892</v>
          </cell>
        </row>
        <row r="76388">
          <cell r="J76388">
            <v>295.37521464799892</v>
          </cell>
        </row>
        <row r="76389">
          <cell r="J76389">
            <v>295.37521464799892</v>
          </cell>
        </row>
        <row r="76390">
          <cell r="J76390">
            <v>295.37521464799892</v>
          </cell>
        </row>
        <row r="76391">
          <cell r="J76391">
            <v>295.37521464799892</v>
          </cell>
        </row>
        <row r="76392">
          <cell r="J76392">
            <v>301.54250662573662</v>
          </cell>
        </row>
        <row r="76393">
          <cell r="J76393">
            <v>307.37869618053651</v>
          </cell>
        </row>
        <row r="76394">
          <cell r="J76394">
            <v>310.13106867456594</v>
          </cell>
        </row>
        <row r="76395">
          <cell r="J76395">
            <v>315.36046238743933</v>
          </cell>
        </row>
        <row r="76396">
          <cell r="J76396">
            <v>320.35668618552631</v>
          </cell>
        </row>
        <row r="76397">
          <cell r="J76397">
            <v>320.35668618552631</v>
          </cell>
        </row>
        <row r="76398">
          <cell r="J76398">
            <v>320.35668618552631</v>
          </cell>
        </row>
        <row r="76399">
          <cell r="J76399">
            <v>320.35668618552631</v>
          </cell>
        </row>
        <row r="76400">
          <cell r="J76400">
            <v>320.35668618552631</v>
          </cell>
        </row>
        <row r="76401">
          <cell r="J76401">
            <v>320.35668618552631</v>
          </cell>
        </row>
        <row r="76402">
          <cell r="J76402">
            <v>320.35668618552631</v>
          </cell>
        </row>
        <row r="76403">
          <cell r="J76403">
            <v>320.35668618552631</v>
          </cell>
        </row>
        <row r="76404">
          <cell r="J76404">
            <v>332.0662081951188</v>
          </cell>
        </row>
        <row r="76405">
          <cell r="J76405">
            <v>342.45218068588014</v>
          </cell>
        </row>
        <row r="76406">
          <cell r="J76406">
            <v>365.61167035200566</v>
          </cell>
        </row>
        <row r="76407">
          <cell r="J76407">
            <v>374.0205893512051</v>
          </cell>
        </row>
        <row r="76408">
          <cell r="J76408">
            <v>380.45435692696282</v>
          </cell>
        </row>
        <row r="76409">
          <cell r="J76409">
            <v>380.45435692696282</v>
          </cell>
        </row>
        <row r="76410">
          <cell r="J76410">
            <v>380.45435692696282</v>
          </cell>
        </row>
        <row r="76411">
          <cell r="J76411">
            <v>380.45435692696282</v>
          </cell>
        </row>
        <row r="76412">
          <cell r="J76412">
            <v>380.45435692696282</v>
          </cell>
        </row>
        <row r="76413">
          <cell r="J76413">
            <v>380.45435692696282</v>
          </cell>
        </row>
        <row r="76414">
          <cell r="J76414">
            <v>380.45435692696282</v>
          </cell>
        </row>
        <row r="76415">
          <cell r="J76415">
            <v>380.45435692696282</v>
          </cell>
        </row>
        <row r="76416">
          <cell r="J76416">
            <v>382.57571371096969</v>
          </cell>
        </row>
        <row r="76417">
          <cell r="J76417">
            <v>384.04812679459735</v>
          </cell>
        </row>
        <row r="76418">
          <cell r="J76418">
            <v>341.36251754417788</v>
          </cell>
        </row>
        <row r="76419">
          <cell r="J76419">
            <v>341.21104045477244</v>
          </cell>
        </row>
        <row r="76420">
          <cell r="J76420">
            <v>340.1549846638855</v>
          </cell>
        </row>
        <row r="76421">
          <cell r="J76421">
            <v>340.1549846638855</v>
          </cell>
        </row>
        <row r="76422">
          <cell r="J76422">
            <v>340.1549846638855</v>
          </cell>
        </row>
        <row r="76423">
          <cell r="J76423">
            <v>340.1549846638855</v>
          </cell>
        </row>
        <row r="76424">
          <cell r="J76424">
            <v>340.1549846638855</v>
          </cell>
        </row>
        <row r="76425">
          <cell r="J76425">
            <v>340.1549846638855</v>
          </cell>
        </row>
        <row r="76426">
          <cell r="J76426">
            <v>340.1549846638855</v>
          </cell>
        </row>
        <row r="76427">
          <cell r="J76427">
            <v>340.1549846638855</v>
          </cell>
        </row>
        <row r="76428">
          <cell r="J76428">
            <v>341.54830756492157</v>
          </cell>
        </row>
        <row r="76429">
          <cell r="J76429">
            <v>342.25364480702217</v>
          </cell>
        </row>
        <row r="76430">
          <cell r="J76430">
            <v>320.22688000726885</v>
          </cell>
        </row>
        <row r="76431">
          <cell r="J76431">
            <v>319.56904377147328</v>
          </cell>
        </row>
        <row r="76432">
          <cell r="J76432">
            <v>318.23648336732617</v>
          </cell>
        </row>
        <row r="76433">
          <cell r="J76433">
            <v>318.23648336732617</v>
          </cell>
        </row>
        <row r="76434">
          <cell r="J76434">
            <v>318.23648336732617</v>
          </cell>
        </row>
        <row r="76435">
          <cell r="J76435">
            <v>318.23648336732617</v>
          </cell>
        </row>
        <row r="76436">
          <cell r="J76436">
            <v>318.23648336732617</v>
          </cell>
        </row>
        <row r="76437">
          <cell r="J76437">
            <v>318.23648336732617</v>
          </cell>
        </row>
        <row r="76438">
          <cell r="J76438">
            <v>318.23648336732617</v>
          </cell>
        </row>
        <row r="76439">
          <cell r="J76439">
            <v>318.23648336732617</v>
          </cell>
        </row>
        <row r="76440">
          <cell r="J76440">
            <v>316.95690949378667</v>
          </cell>
        </row>
        <row r="76441">
          <cell r="J76441">
            <v>315.57751898393832</v>
          </cell>
        </row>
        <row r="76442">
          <cell r="J76442">
            <v>336.96286618239799</v>
          </cell>
        </row>
        <row r="76443">
          <cell r="J76443">
            <v>335.25925229220582</v>
          </cell>
        </row>
        <row r="76444">
          <cell r="J76444">
            <v>333.43880859786549</v>
          </cell>
        </row>
        <row r="76445">
          <cell r="J76445">
            <v>333.43880859786549</v>
          </cell>
        </row>
        <row r="76446">
          <cell r="J76446">
            <v>333.43880859786549</v>
          </cell>
        </row>
        <row r="76447">
          <cell r="J76447">
            <v>333.43880859786549</v>
          </cell>
        </row>
        <row r="76448">
          <cell r="J76448">
            <v>333.43880859786549</v>
          </cell>
        </row>
        <row r="76449">
          <cell r="J76449">
            <v>333.43880859786549</v>
          </cell>
        </row>
        <row r="76450">
          <cell r="J76450">
            <v>333.43880859786549</v>
          </cell>
        </row>
        <row r="76451">
          <cell r="J76451">
            <v>333.43880859786549</v>
          </cell>
        </row>
        <row r="76452">
          <cell r="J76452">
            <v>333.44485180631006</v>
          </cell>
        </row>
        <row r="76453">
          <cell r="J76453">
            <v>332.97398719038534</v>
          </cell>
        </row>
        <row r="76454">
          <cell r="J76454">
            <v>334.84868826824379</v>
          </cell>
        </row>
        <row r="76455">
          <cell r="J76455">
            <v>333.4139631022889</v>
          </cell>
        </row>
        <row r="76456">
          <cell r="J76456">
            <v>331.5003259234295</v>
          </cell>
        </row>
        <row r="76457">
          <cell r="J76457">
            <v>331.5003259234295</v>
          </cell>
        </row>
        <row r="76458">
          <cell r="J76458">
            <v>331.5003259234295</v>
          </cell>
        </row>
        <row r="76459">
          <cell r="J76459">
            <v>331.5003259234295</v>
          </cell>
        </row>
        <row r="76460">
          <cell r="J76460">
            <v>331.5003259234295</v>
          </cell>
        </row>
        <row r="76461">
          <cell r="J76461">
            <v>331.5003259234295</v>
          </cell>
        </row>
        <row r="76462">
          <cell r="J76462">
            <v>331.5003259234295</v>
          </cell>
        </row>
        <row r="76463">
          <cell r="J76463">
            <v>331.5003259234295</v>
          </cell>
        </row>
        <row r="76464">
          <cell r="J76464">
            <v>327.85997981407348</v>
          </cell>
        </row>
        <row r="76465">
          <cell r="J76465">
            <v>323.7434473210721</v>
          </cell>
        </row>
        <row r="76466">
          <cell r="J76466">
            <v>280.99380475602987</v>
          </cell>
        </row>
        <row r="76467">
          <cell r="J76467">
            <v>276.53092334420012</v>
          </cell>
        </row>
        <row r="76468">
          <cell r="J76468">
            <v>271.64878455076166</v>
          </cell>
        </row>
        <row r="76469">
          <cell r="J76469">
            <v>271.64878455076166</v>
          </cell>
        </row>
        <row r="76470">
          <cell r="J76470">
            <v>271.64878455076166</v>
          </cell>
        </row>
        <row r="76471">
          <cell r="J76471">
            <v>271.64878455076166</v>
          </cell>
        </row>
        <row r="76472">
          <cell r="J76472">
            <v>271.64878455076166</v>
          </cell>
        </row>
        <row r="76473">
          <cell r="J76473">
            <v>271.64878455076166</v>
          </cell>
        </row>
        <row r="76474">
          <cell r="J76474">
            <v>271.64878455076166</v>
          </cell>
        </row>
        <row r="76475">
          <cell r="J76475">
            <v>271.64878455076166</v>
          </cell>
        </row>
        <row r="76476">
          <cell r="J76476">
            <v>270.20518969386575</v>
          </cell>
        </row>
        <row r="76477">
          <cell r="J76477">
            <v>268.73094728689767</v>
          </cell>
        </row>
        <row r="76478">
          <cell r="J76478">
            <v>246.21561667045759</v>
          </cell>
        </row>
        <row r="76479">
          <cell r="J76479">
            <v>244.80056437292887</v>
          </cell>
        </row>
        <row r="76480">
          <cell r="J76480">
            <v>243.35702849138721</v>
          </cell>
        </row>
        <row r="76481">
          <cell r="J76481">
            <v>243.35702849138721</v>
          </cell>
        </row>
        <row r="76482">
          <cell r="J76482">
            <v>243.35702849138721</v>
          </cell>
        </row>
        <row r="76483">
          <cell r="J76483">
            <v>243.35702849138721</v>
          </cell>
        </row>
        <row r="76484">
          <cell r="J76484">
            <v>243.35702849138721</v>
          </cell>
        </row>
        <row r="76485">
          <cell r="J76485">
            <v>243.35702849138721</v>
          </cell>
        </row>
        <row r="76486">
          <cell r="J76486">
            <v>243.35702849138721</v>
          </cell>
        </row>
        <row r="76487">
          <cell r="J76487">
            <v>243.35702849138721</v>
          </cell>
        </row>
        <row r="76488">
          <cell r="J76488">
            <v>242.82919012220987</v>
          </cell>
        </row>
        <row r="76489">
          <cell r="J76489">
            <v>242.22368438006535</v>
          </cell>
        </row>
        <row r="76490">
          <cell r="J76490">
            <v>255.1404623507751</v>
          </cell>
        </row>
        <row r="76491">
          <cell r="J76491">
            <v>254.33679251419056</v>
          </cell>
        </row>
        <row r="76492">
          <cell r="J76492">
            <v>253.45109203286225</v>
          </cell>
        </row>
        <row r="76493">
          <cell r="J76493">
            <v>253.45109203286225</v>
          </cell>
        </row>
        <row r="76494">
          <cell r="J76494">
            <v>253.45109203286225</v>
          </cell>
        </row>
        <row r="76495">
          <cell r="J76495">
            <v>253.45109203286225</v>
          </cell>
        </row>
        <row r="76496">
          <cell r="J76496">
            <v>253.45109203286225</v>
          </cell>
        </row>
        <row r="76497">
          <cell r="J76497">
            <v>253.45109203286225</v>
          </cell>
        </row>
        <row r="76498">
          <cell r="J76498">
            <v>253.45109203286225</v>
          </cell>
        </row>
        <row r="76499">
          <cell r="J76499">
            <v>253.45109203286225</v>
          </cell>
        </row>
        <row r="76500">
          <cell r="J76500">
            <v>254.74371448055612</v>
          </cell>
        </row>
        <row r="76501">
          <cell r="J76501">
            <v>255.94019314510848</v>
          </cell>
        </row>
        <row r="76502">
          <cell r="J76502">
            <v>287.19726170387224</v>
          </cell>
        </row>
        <row r="76503">
          <cell r="J76503">
            <v>288.32974974744627</v>
          </cell>
        </row>
        <row r="76504">
          <cell r="J76504">
            <v>289.36517907815858</v>
          </cell>
        </row>
        <row r="76505">
          <cell r="J76505">
            <v>289.36517907815858</v>
          </cell>
        </row>
        <row r="76506">
          <cell r="J76506">
            <v>289.36517907815858</v>
          </cell>
        </row>
        <row r="76507">
          <cell r="J76507">
            <v>289.36517907815858</v>
          </cell>
        </row>
        <row r="76508">
          <cell r="J76508">
            <v>289.36517907815858</v>
          </cell>
        </row>
        <row r="76509">
          <cell r="J76509">
            <v>289.36517907815858</v>
          </cell>
        </row>
        <row r="76510">
          <cell r="J76510">
            <v>289.36517907815858</v>
          </cell>
        </row>
        <row r="76511">
          <cell r="J76511">
            <v>289.36517907815858</v>
          </cell>
        </row>
        <row r="76512">
          <cell r="J76512">
            <v>293.64766693584556</v>
          </cell>
        </row>
        <row r="76513">
          <cell r="J76513">
            <v>296.06555508707385</v>
          </cell>
        </row>
        <row r="76514">
          <cell r="J76514">
            <v>319.24112889533023</v>
          </cell>
        </row>
        <row r="76515">
          <cell r="J76515">
            <v>318.85290166634252</v>
          </cell>
        </row>
        <row r="76516">
          <cell r="J76516">
            <v>317.39957784724726</v>
          </cell>
        </row>
        <row r="76517">
          <cell r="J76517">
            <v>317.39957784724726</v>
          </cell>
        </row>
        <row r="76518">
          <cell r="J76518">
            <v>317.39957784724726</v>
          </cell>
        </row>
        <row r="76519">
          <cell r="J76519">
            <v>317.39957784724726</v>
          </cell>
        </row>
        <row r="76520">
          <cell r="J76520">
            <v>317.39957784724726</v>
          </cell>
        </row>
        <row r="76521">
          <cell r="J76521">
            <v>317.39957784724726</v>
          </cell>
        </row>
        <row r="76522">
          <cell r="J76522">
            <v>317.39957784724726</v>
          </cell>
        </row>
        <row r="76523">
          <cell r="J76523">
            <v>317.39957784724726</v>
          </cell>
        </row>
        <row r="76524">
          <cell r="J76524">
            <v>314.868796109833</v>
          </cell>
        </row>
        <row r="76525">
          <cell r="J76525">
            <v>310.72226139337386</v>
          </cell>
        </row>
        <row r="76526">
          <cell r="J76526">
            <v>307.69757820984194</v>
          </cell>
        </row>
        <row r="76527">
          <cell r="J76527">
            <v>301.5417352961523</v>
          </cell>
        </row>
        <row r="76528">
          <cell r="J76528">
            <v>294.2660783127435</v>
          </cell>
        </row>
        <row r="76529">
          <cell r="J76529">
            <v>294.2660783127435</v>
          </cell>
        </row>
        <row r="76530">
          <cell r="J76530">
            <v>294.2660783127435</v>
          </cell>
        </row>
        <row r="76531">
          <cell r="J76531">
            <v>294.2660783127435</v>
          </cell>
        </row>
        <row r="76532">
          <cell r="J76532">
            <v>294.2660783127435</v>
          </cell>
        </row>
        <row r="76533">
          <cell r="J76533">
            <v>294.2660783127435</v>
          </cell>
        </row>
        <row r="76534">
          <cell r="J76534">
            <v>294.2660783127435</v>
          </cell>
        </row>
        <row r="76535">
          <cell r="J76535">
            <v>294.2660783127435</v>
          </cell>
        </row>
        <row r="76536">
          <cell r="J76536">
            <v>294.62761002096863</v>
          </cell>
        </row>
        <row r="76537">
          <cell r="J76537">
            <v>294.70265076701139</v>
          </cell>
        </row>
        <row r="76538">
          <cell r="J76538">
            <v>307.21730296165896</v>
          </cell>
        </row>
        <row r="76539">
          <cell r="J76539">
            <v>306.59476492304577</v>
          </cell>
        </row>
        <row r="76540">
          <cell r="J76540">
            <v>305.56201527687801</v>
          </cell>
        </row>
        <row r="76541">
          <cell r="J76541">
            <v>305.56201528653281</v>
          </cell>
        </row>
        <row r="76542">
          <cell r="J76542">
            <v>305.56201527687801</v>
          </cell>
        </row>
        <row r="76543">
          <cell r="J76543">
            <v>305.56201528653281</v>
          </cell>
        </row>
        <row r="76544">
          <cell r="J76544">
            <v>305.56201527687801</v>
          </cell>
        </row>
        <row r="76545">
          <cell r="J76545">
            <v>305.56201527687801</v>
          </cell>
        </row>
        <row r="76546">
          <cell r="J76546">
            <v>305.56201527687801</v>
          </cell>
        </row>
        <row r="76547">
          <cell r="J76547">
            <v>305.56201527687801</v>
          </cell>
        </row>
        <row r="76548">
          <cell r="J76548">
            <v>306.04021225114076</v>
          </cell>
        </row>
        <row r="76549">
          <cell r="J76549">
            <v>306.5051209528707</v>
          </cell>
        </row>
        <row r="76550">
          <cell r="J76550">
            <v>327.43780076510734</v>
          </cell>
        </row>
        <row r="76551">
          <cell r="J76551">
            <v>327.97453340596064</v>
          </cell>
        </row>
        <row r="76552">
          <cell r="J76552">
            <v>328.49716171686623</v>
          </cell>
        </row>
        <row r="76553">
          <cell r="J76553">
            <v>328.49716171686623</v>
          </cell>
        </row>
        <row r="76554">
          <cell r="J76554">
            <v>328.49716171686623</v>
          </cell>
        </row>
        <row r="76555">
          <cell r="J76555">
            <v>328.49716171686623</v>
          </cell>
        </row>
        <row r="76556">
          <cell r="J76556">
            <v>328.49716171686623</v>
          </cell>
        </row>
        <row r="76557">
          <cell r="J76557">
            <v>328.49716171686623</v>
          </cell>
        </row>
        <row r="76558">
          <cell r="J76558">
            <v>328.49716171686623</v>
          </cell>
        </row>
        <row r="76559">
          <cell r="J76559">
            <v>328.49716171686623</v>
          </cell>
        </row>
        <row r="76560">
          <cell r="J76560">
            <v>327.72074038722712</v>
          </cell>
        </row>
        <row r="76561">
          <cell r="J76561">
            <v>326.91610702292559</v>
          </cell>
        </row>
        <row r="76562">
          <cell r="J76562">
            <v>338.89279403446869</v>
          </cell>
        </row>
        <row r="76563">
          <cell r="J76563">
            <v>337.99791167205439</v>
          </cell>
        </row>
        <row r="76564">
          <cell r="J76564">
            <v>337.07370902130521</v>
          </cell>
        </row>
        <row r="76565">
          <cell r="J76565">
            <v>337.07370902130521</v>
          </cell>
        </row>
        <row r="76566">
          <cell r="J76566">
            <v>337.07370902130521</v>
          </cell>
        </row>
        <row r="76567">
          <cell r="J76567">
            <v>337.07370902130521</v>
          </cell>
        </row>
        <row r="76568">
          <cell r="J76568">
            <v>337.07370902130521</v>
          </cell>
        </row>
        <row r="76569">
          <cell r="J76569">
            <v>337.07370902130521</v>
          </cell>
        </row>
        <row r="76570">
          <cell r="J76570">
            <v>337.07370902130521</v>
          </cell>
        </row>
        <row r="76571">
          <cell r="J76571">
            <v>337.07370902130521</v>
          </cell>
        </row>
        <row r="76572">
          <cell r="J76572">
            <v>336.03641959805054</v>
          </cell>
        </row>
        <row r="76573">
          <cell r="J76573">
            <v>334.97387564010887</v>
          </cell>
        </row>
        <row r="76574">
          <cell r="J76574">
            <v>326.96927170914944</v>
          </cell>
        </row>
        <row r="76575">
          <cell r="J76575">
            <v>325.87927675990102</v>
          </cell>
        </row>
        <row r="76576">
          <cell r="J76576">
            <v>324.76455045052967</v>
          </cell>
        </row>
        <row r="76577">
          <cell r="J76577">
            <v>324.76455045052967</v>
          </cell>
        </row>
        <row r="76578">
          <cell r="J76578">
            <v>324.76455045052967</v>
          </cell>
        </row>
        <row r="76579">
          <cell r="J76579">
            <v>324.76455045052967</v>
          </cell>
        </row>
        <row r="76580">
          <cell r="J76580">
            <v>324.76455045052967</v>
          </cell>
        </row>
        <row r="76581">
          <cell r="J76581">
            <v>324.76455045052967</v>
          </cell>
        </row>
        <row r="76582">
          <cell r="J76582">
            <v>324.76455045052967</v>
          </cell>
        </row>
        <row r="76583">
          <cell r="J76583">
            <v>324.76455045052967</v>
          </cell>
        </row>
        <row r="76584">
          <cell r="J76584">
            <v>322.94094962633994</v>
          </cell>
        </row>
        <row r="76585">
          <cell r="J76585">
            <v>320.99534767182053</v>
          </cell>
        </row>
        <row r="76586">
          <cell r="J76586">
            <v>291.62679822073443</v>
          </cell>
        </row>
        <row r="76587">
          <cell r="J76587">
            <v>289.62462914801802</v>
          </cell>
        </row>
        <row r="76588">
          <cell r="J76588">
            <v>287.5109025215271</v>
          </cell>
        </row>
        <row r="76589">
          <cell r="J76589">
            <v>287.5109025215271</v>
          </cell>
        </row>
        <row r="76590">
          <cell r="J76590">
            <v>287.5109025215271</v>
          </cell>
        </row>
        <row r="76591">
          <cell r="J76591">
            <v>287.5109025215271</v>
          </cell>
        </row>
        <row r="76592">
          <cell r="J76592">
            <v>287.5109025215271</v>
          </cell>
        </row>
        <row r="76593">
          <cell r="J76593">
            <v>287.5109025215271</v>
          </cell>
        </row>
        <row r="76594">
          <cell r="J76594">
            <v>287.5109025215271</v>
          </cell>
        </row>
        <row r="76595">
          <cell r="J76595">
            <v>287.5109025215271</v>
          </cell>
        </row>
        <row r="76596">
          <cell r="J76596">
            <v>287.6157890144562</v>
          </cell>
        </row>
        <row r="76597">
          <cell r="J76597">
            <v>287.67244611827749</v>
          </cell>
        </row>
        <row r="76598">
          <cell r="J76598">
            <v>308.00806539194235</v>
          </cell>
        </row>
        <row r="76599">
          <cell r="J76599">
            <v>307.96545137813348</v>
          </cell>
        </row>
        <row r="76600">
          <cell r="J76600">
            <v>307.87120014341269</v>
          </cell>
        </row>
        <row r="76601">
          <cell r="J76601">
            <v>307.87120014341269</v>
          </cell>
        </row>
        <row r="76602">
          <cell r="J76602">
            <v>307.87120014341269</v>
          </cell>
        </row>
        <row r="76603">
          <cell r="J76603">
            <v>307.87120014341269</v>
          </cell>
        </row>
        <row r="76604">
          <cell r="J76604">
            <v>307.87120014341269</v>
          </cell>
        </row>
        <row r="76605">
          <cell r="J76605">
            <v>307.87120014341269</v>
          </cell>
        </row>
        <row r="76606">
          <cell r="J76606">
            <v>307.87120014341269</v>
          </cell>
        </row>
        <row r="76607">
          <cell r="J76607">
            <v>307.87120014341269</v>
          </cell>
        </row>
        <row r="76608">
          <cell r="J76608">
            <v>306.30309496967112</v>
          </cell>
        </row>
        <row r="76609">
          <cell r="J76609">
            <v>304.67311008373542</v>
          </cell>
        </row>
        <row r="76610">
          <cell r="J76610">
            <v>319.62316388435306</v>
          </cell>
        </row>
        <row r="76611">
          <cell r="J76611">
            <v>317.7730912694247</v>
          </cell>
        </row>
        <row r="76612">
          <cell r="J76612">
            <v>315.85774006155913</v>
          </cell>
        </row>
        <row r="76613">
          <cell r="J76613">
            <v>315.85774006155913</v>
          </cell>
        </row>
        <row r="76614">
          <cell r="J76614">
            <v>315.85774006155913</v>
          </cell>
        </row>
        <row r="76615">
          <cell r="J76615">
            <v>315.85774006155913</v>
          </cell>
        </row>
        <row r="76616">
          <cell r="J76616">
            <v>315.85774006155913</v>
          </cell>
        </row>
        <row r="76617">
          <cell r="J76617">
            <v>315.85774006155913</v>
          </cell>
        </row>
        <row r="76618">
          <cell r="J76618">
            <v>315.85774006155913</v>
          </cell>
        </row>
        <row r="76619">
          <cell r="J76619">
            <v>315.85774006155913</v>
          </cell>
        </row>
        <row r="76620">
          <cell r="J76620">
            <v>314.61338304809794</v>
          </cell>
        </row>
        <row r="76621">
          <cell r="J76621">
            <v>313.32020651042268</v>
          </cell>
        </row>
        <row r="76622">
          <cell r="J76622">
            <v>312.33914788528807</v>
          </cell>
        </row>
        <row r="76623">
          <cell r="J76623">
            <v>310.94672322074291</v>
          </cell>
        </row>
        <row r="76624">
          <cell r="J76624">
            <v>309.50542255113515</v>
          </cell>
        </row>
        <row r="76625">
          <cell r="J76625">
            <v>309.50542255113515</v>
          </cell>
        </row>
        <row r="76626">
          <cell r="J76626">
            <v>309.50542255113515</v>
          </cell>
        </row>
        <row r="76627">
          <cell r="J76627">
            <v>309.50542255113515</v>
          </cell>
        </row>
        <row r="76628">
          <cell r="J76628">
            <v>309.50542255113515</v>
          </cell>
        </row>
        <row r="76629">
          <cell r="J76629">
            <v>309.50542255113515</v>
          </cell>
        </row>
        <row r="76630">
          <cell r="J76630">
            <v>309.50542255113515</v>
          </cell>
        </row>
        <row r="76631">
          <cell r="J76631">
            <v>309.50542255113515</v>
          </cell>
        </row>
        <row r="76632">
          <cell r="J76632">
            <v>307.61902576070088</v>
          </cell>
        </row>
        <row r="76633">
          <cell r="J76633">
            <v>305.63725179494395</v>
          </cell>
        </row>
        <row r="76634">
          <cell r="J76634">
            <v>287.6105651490513</v>
          </cell>
        </row>
        <row r="76635">
          <cell r="J76635">
            <v>285.55218496161257</v>
          </cell>
        </row>
        <row r="76636">
          <cell r="J76636">
            <v>283.40343886891225</v>
          </cell>
        </row>
        <row r="76637">
          <cell r="J76637">
            <v>283.40343886891225</v>
          </cell>
        </row>
        <row r="76638">
          <cell r="J76638">
            <v>283.40343886891225</v>
          </cell>
        </row>
        <row r="76639">
          <cell r="J76639">
            <v>283.40343886891225</v>
          </cell>
        </row>
        <row r="76640">
          <cell r="J76640">
            <v>283.40343886891225</v>
          </cell>
        </row>
        <row r="76641">
          <cell r="J76641">
            <v>283.40343886891225</v>
          </cell>
        </row>
        <row r="76642">
          <cell r="J76642">
            <v>283.40343886891225</v>
          </cell>
        </row>
        <row r="76643">
          <cell r="J76643">
            <v>283.40343886891225</v>
          </cell>
        </row>
        <row r="76644">
          <cell r="J76644">
            <v>282.43699932608831</v>
          </cell>
        </row>
        <row r="76645">
          <cell r="J76645">
            <v>281.4147810691037</v>
          </cell>
        </row>
        <row r="76646">
          <cell r="J76646">
            <v>265.42330940326201</v>
          </cell>
        </row>
        <row r="76647">
          <cell r="J76647">
            <v>264.34984879593082</v>
          </cell>
        </row>
        <row r="76648">
          <cell r="J76648">
            <v>263.22357681404321</v>
          </cell>
        </row>
        <row r="76649">
          <cell r="J76649">
            <v>263.22357681404321</v>
          </cell>
        </row>
        <row r="76650">
          <cell r="J76650">
            <v>263.22357681404321</v>
          </cell>
        </row>
        <row r="76651">
          <cell r="J76651">
            <v>263.22357681404321</v>
          </cell>
        </row>
        <row r="76652">
          <cell r="J76652">
            <v>263.22357681404321</v>
          </cell>
        </row>
        <row r="76653">
          <cell r="J76653">
            <v>263.22357681404321</v>
          </cell>
        </row>
        <row r="76654">
          <cell r="J76654">
            <v>263.22357681404321</v>
          </cell>
        </row>
        <row r="76655">
          <cell r="J76655">
            <v>263.22357681404321</v>
          </cell>
        </row>
        <row r="76656">
          <cell r="J76656">
            <v>264.24222195242714</v>
          </cell>
        </row>
        <row r="76657">
          <cell r="J76657">
            <v>265.23063367961441</v>
          </cell>
        </row>
        <row r="76658">
          <cell r="J76658">
            <v>256.61081760773612</v>
          </cell>
        </row>
        <row r="76659">
          <cell r="J76659">
            <v>257.50537323886664</v>
          </cell>
        </row>
        <row r="76660">
          <cell r="J76660">
            <v>258.37078331610331</v>
          </cell>
        </row>
        <row r="76661">
          <cell r="J76661">
            <v>258.37078331610331</v>
          </cell>
        </row>
        <row r="76662">
          <cell r="J76662">
            <v>258.37078331610331</v>
          </cell>
        </row>
        <row r="76663">
          <cell r="J76663">
            <v>258.37078331610331</v>
          </cell>
        </row>
        <row r="76664">
          <cell r="J76664">
            <v>258.37078331610331</v>
          </cell>
        </row>
        <row r="76665">
          <cell r="J76665">
            <v>258.37078331610331</v>
          </cell>
        </row>
        <row r="76666">
          <cell r="J76666">
            <v>258.37078331610331</v>
          </cell>
        </row>
        <row r="76667">
          <cell r="J76667">
            <v>258.37078331610331</v>
          </cell>
        </row>
        <row r="76668">
          <cell r="J76668">
            <v>259.82621388966726</v>
          </cell>
        </row>
        <row r="76669">
          <cell r="J76669">
            <v>261.21881134986756</v>
          </cell>
        </row>
        <row r="76670">
          <cell r="J76670">
            <v>270.19838510610214</v>
          </cell>
        </row>
        <row r="76671">
          <cell r="J76671">
            <v>271.50223058466196</v>
          </cell>
        </row>
        <row r="76672">
          <cell r="J76672">
            <v>272.74141219781251</v>
          </cell>
        </row>
        <row r="76673">
          <cell r="J76673">
            <v>272.74141219781251</v>
          </cell>
        </row>
        <row r="76674">
          <cell r="J76674">
            <v>272.74141219781251</v>
          </cell>
        </row>
        <row r="76675">
          <cell r="J76675">
            <v>272.74141219781251</v>
          </cell>
        </row>
        <row r="76676">
          <cell r="J76676">
            <v>272.74141219781251</v>
          </cell>
        </row>
        <row r="76677">
          <cell r="J76677">
            <v>272.74141219781251</v>
          </cell>
        </row>
        <row r="76678">
          <cell r="J76678">
            <v>272.74141219781251</v>
          </cell>
        </row>
        <row r="76679">
          <cell r="J76679">
            <v>272.74141219781251</v>
          </cell>
        </row>
        <row r="76680">
          <cell r="J76680">
            <v>280.68272065952493</v>
          </cell>
        </row>
        <row r="76681">
          <cell r="J76681">
            <v>288.29232835319993</v>
          </cell>
        </row>
        <row r="76682">
          <cell r="J76682">
            <v>292.977012378913</v>
          </cell>
        </row>
        <row r="76683">
          <cell r="J76683">
            <v>299.97784395569596</v>
          </cell>
        </row>
        <row r="76684">
          <cell r="J76684">
            <v>306.75851038839619</v>
          </cell>
        </row>
        <row r="76685">
          <cell r="J76685">
            <v>306.75851038839619</v>
          </cell>
        </row>
        <row r="76686">
          <cell r="J76686">
            <v>306.75851038839619</v>
          </cell>
        </row>
        <row r="76687">
          <cell r="J76687">
            <v>306.75851038839619</v>
          </cell>
        </row>
        <row r="76688">
          <cell r="J76688">
            <v>306.75851038839619</v>
          </cell>
        </row>
        <row r="76689">
          <cell r="J76689">
            <v>306.75851038839619</v>
          </cell>
        </row>
        <row r="76690">
          <cell r="J76690">
            <v>306.75851038839619</v>
          </cell>
        </row>
        <row r="76691">
          <cell r="J76691">
            <v>306.75851038839619</v>
          </cell>
        </row>
        <row r="76692">
          <cell r="J76692">
            <v>312.52586913925109</v>
          </cell>
        </row>
        <row r="76693">
          <cell r="J76693">
            <v>316.87700714275456</v>
          </cell>
        </row>
        <row r="76694">
          <cell r="J76694">
            <v>332.62704785011937</v>
          </cell>
        </row>
        <row r="76695">
          <cell r="J76695">
            <v>334.38696137297478</v>
          </cell>
        </row>
        <row r="76696">
          <cell r="J76696">
            <v>333.73862028942796</v>
          </cell>
        </row>
        <row r="76697">
          <cell r="J76697">
            <v>333.73862028942796</v>
          </cell>
        </row>
        <row r="76698">
          <cell r="J76698">
            <v>333.73862028942796</v>
          </cell>
        </row>
        <row r="76699">
          <cell r="J76699">
            <v>333.73862028942796</v>
          </cell>
        </row>
        <row r="76700">
          <cell r="J76700">
            <v>333.73862028942796</v>
          </cell>
        </row>
        <row r="76701">
          <cell r="J76701">
            <v>333.73862028942796</v>
          </cell>
        </row>
        <row r="76702">
          <cell r="J76702">
            <v>333.73862028942796</v>
          </cell>
        </row>
        <row r="76703">
          <cell r="J76703">
            <v>333.73862028942796</v>
          </cell>
        </row>
        <row r="76704">
          <cell r="J76704">
            <v>332.86297193502821</v>
          </cell>
        </row>
        <row r="76705">
          <cell r="J76705">
            <v>330.95095449522523</v>
          </cell>
        </row>
        <row r="76706">
          <cell r="J76706">
            <v>290.81478773993456</v>
          </cell>
        </row>
        <row r="76707">
          <cell r="J76707">
            <v>286.6812368498604</v>
          </cell>
        </row>
        <row r="76708">
          <cell r="J76708">
            <v>280.98228628988136</v>
          </cell>
        </row>
        <row r="76709">
          <cell r="J76709">
            <v>280.98228628988136</v>
          </cell>
        </row>
        <row r="76710">
          <cell r="J76710">
            <v>280.98228628988136</v>
          </cell>
        </row>
        <row r="76711">
          <cell r="J76711">
            <v>280.98228628988136</v>
          </cell>
        </row>
        <row r="76712">
          <cell r="J76712">
            <v>280.98228628988136</v>
          </cell>
        </row>
        <row r="76713">
          <cell r="J76713">
            <v>280.98228628988136</v>
          </cell>
        </row>
        <row r="76714">
          <cell r="J76714">
            <v>280.98228628988136</v>
          </cell>
        </row>
        <row r="76715">
          <cell r="J76715">
            <v>280.98228628988136</v>
          </cell>
        </row>
        <row r="76716">
          <cell r="J76716">
            <v>275.09735659202113</v>
          </cell>
        </row>
        <row r="76717">
          <cell r="J76717">
            <v>268.87838946121707</v>
          </cell>
        </row>
        <row r="76718">
          <cell r="J76718">
            <v>245.42931621459448</v>
          </cell>
        </row>
        <row r="76719">
          <cell r="J76719">
            <v>238.95972424087671</v>
          </cell>
        </row>
        <row r="76720">
          <cell r="J76720">
            <v>232.1512348523321</v>
          </cell>
        </row>
        <row r="76721">
          <cell r="J76721">
            <v>232.1512348523321</v>
          </cell>
        </row>
        <row r="76722">
          <cell r="J76722">
            <v>232.1512348523321</v>
          </cell>
        </row>
        <row r="76723">
          <cell r="J76723">
            <v>232.1512348523321</v>
          </cell>
        </row>
        <row r="76724">
          <cell r="J76724">
            <v>232.1512348523321</v>
          </cell>
        </row>
        <row r="76725">
          <cell r="J76725">
            <v>232.1512348523321</v>
          </cell>
        </row>
        <row r="76726">
          <cell r="J76726">
            <v>232.1512348523321</v>
          </cell>
        </row>
        <row r="76727">
          <cell r="J76727">
            <v>232.1512348523321</v>
          </cell>
        </row>
        <row r="76728">
          <cell r="J76728">
            <v>223.39400819827452</v>
          </cell>
        </row>
        <row r="76729">
          <cell r="J76729">
            <v>214.29443821749624</v>
          </cell>
        </row>
        <row r="76730">
          <cell r="J76730">
            <v>219.76669404008243</v>
          </cell>
        </row>
        <row r="76731">
          <cell r="J76731">
            <v>209.2701005145866</v>
          </cell>
        </row>
        <row r="76732">
          <cell r="J76732">
            <v>198.40623978349416</v>
          </cell>
        </row>
        <row r="76733">
          <cell r="J76733">
            <v>198.40623978349416</v>
          </cell>
        </row>
        <row r="76734">
          <cell r="J76734">
            <v>198.40623978349416</v>
          </cell>
        </row>
        <row r="76735">
          <cell r="J76735">
            <v>198.40623978349416</v>
          </cell>
        </row>
        <row r="76736">
          <cell r="J76736">
            <v>198.40623978349416</v>
          </cell>
        </row>
        <row r="76737">
          <cell r="J76737">
            <v>198.40623978349416</v>
          </cell>
        </row>
        <row r="76738">
          <cell r="J76738">
            <v>198.40623978349416</v>
          </cell>
        </row>
        <row r="76739">
          <cell r="J76739">
            <v>198.40623978349416</v>
          </cell>
        </row>
        <row r="76740">
          <cell r="J76740">
            <v>202.60010345435029</v>
          </cell>
        </row>
        <row r="76741">
          <cell r="J76741">
            <v>206.72118341424147</v>
          </cell>
        </row>
        <row r="76742">
          <cell r="J76742">
            <v>212.5611015315333</v>
          </cell>
        </row>
        <row r="76743">
          <cell r="J76743">
            <v>216.57147825993724</v>
          </cell>
        </row>
        <row r="76744">
          <cell r="J76744">
            <v>220.50952446215319</v>
          </cell>
        </row>
        <row r="76745">
          <cell r="J76745">
            <v>220.50952446215319</v>
          </cell>
        </row>
        <row r="76746">
          <cell r="J76746">
            <v>220.50952446215319</v>
          </cell>
        </row>
        <row r="76747">
          <cell r="J76747">
            <v>220.50952446215319</v>
          </cell>
        </row>
        <row r="76748">
          <cell r="J76748">
            <v>220.50952446215319</v>
          </cell>
        </row>
        <row r="76749">
          <cell r="J76749">
            <v>220.50952446215319</v>
          </cell>
        </row>
        <row r="76750">
          <cell r="J76750">
            <v>220.50952446215319</v>
          </cell>
        </row>
        <row r="76751">
          <cell r="J76751">
            <v>220.50952446215319</v>
          </cell>
        </row>
        <row r="76752">
          <cell r="J76752">
            <v>218.10606167044941</v>
          </cell>
        </row>
        <row r="76753">
          <cell r="J76753">
            <v>215.67087545234412</v>
          </cell>
        </row>
        <row r="76754">
          <cell r="J76754">
            <v>187.71379547981653</v>
          </cell>
        </row>
        <row r="76755">
          <cell r="J76755">
            <v>185.51390100095236</v>
          </cell>
        </row>
        <row r="76756">
          <cell r="J76756">
            <v>183.28608366865222</v>
          </cell>
        </row>
        <row r="76757">
          <cell r="J76757">
            <v>183.28608366865222</v>
          </cell>
        </row>
        <row r="76758">
          <cell r="J76758">
            <v>183.28608366865222</v>
          </cell>
        </row>
        <row r="76759">
          <cell r="J76759">
            <v>183.28608366865222</v>
          </cell>
        </row>
        <row r="76760">
          <cell r="J76760">
            <v>183.28608366865222</v>
          </cell>
        </row>
        <row r="76761">
          <cell r="J76761">
            <v>183.28608366865222</v>
          </cell>
        </row>
        <row r="76762">
          <cell r="J76762">
            <v>183.28608366865222</v>
          </cell>
        </row>
        <row r="76763">
          <cell r="J76763">
            <v>183.28608366865222</v>
          </cell>
        </row>
        <row r="76764">
          <cell r="J76764">
            <v>182.08834551380681</v>
          </cell>
        </row>
        <row r="76765">
          <cell r="J76765">
            <v>180.78124660442987</v>
          </cell>
        </row>
        <row r="76766">
          <cell r="J76766">
            <v>165.2624136160731</v>
          </cell>
        </row>
        <row r="76767">
          <cell r="J76767">
            <v>163.85652527100962</v>
          </cell>
        </row>
        <row r="76768">
          <cell r="J76768">
            <v>162.34984057370403</v>
          </cell>
        </row>
        <row r="76769">
          <cell r="J76769">
            <v>162.34984057370403</v>
          </cell>
        </row>
        <row r="76770">
          <cell r="J76770">
            <v>162.34984057370403</v>
          </cell>
        </row>
        <row r="76771">
          <cell r="J76771">
            <v>162.34984057370403</v>
          </cell>
        </row>
        <row r="76772">
          <cell r="J76772">
            <v>162.34984057370403</v>
          </cell>
        </row>
        <row r="76773">
          <cell r="J76773">
            <v>162.34984057370403</v>
          </cell>
        </row>
        <row r="76774">
          <cell r="J76774">
            <v>162.34984057370403</v>
          </cell>
        </row>
        <row r="76775">
          <cell r="J76775">
            <v>162.34984057370403</v>
          </cell>
        </row>
        <row r="76776">
          <cell r="J76776">
            <v>161.24101757921028</v>
          </cell>
        </row>
        <row r="76777">
          <cell r="J76777">
            <v>160.12723658543763</v>
          </cell>
        </row>
        <row r="76778">
          <cell r="J76778">
            <v>167.9614772304902</v>
          </cell>
        </row>
        <row r="76779">
          <cell r="J76779">
            <v>166.77451055520854</v>
          </cell>
        </row>
        <row r="76780">
          <cell r="J76780">
            <v>165.58230683987489</v>
          </cell>
        </row>
        <row r="76781">
          <cell r="J76781">
            <v>165.58230683987489</v>
          </cell>
        </row>
        <row r="76782">
          <cell r="J76782">
            <v>165.58230683987489</v>
          </cell>
        </row>
        <row r="76783">
          <cell r="J76783">
            <v>165.58230683987489</v>
          </cell>
        </row>
        <row r="76784">
          <cell r="J76784">
            <v>165.58230683987489</v>
          </cell>
        </row>
        <row r="76785">
          <cell r="J76785">
            <v>165.58230683987489</v>
          </cell>
        </row>
        <row r="76786">
          <cell r="J76786">
            <v>165.58230683987489</v>
          </cell>
        </row>
        <row r="76787">
          <cell r="J76787">
            <v>165.58230683987489</v>
          </cell>
        </row>
        <row r="76788">
          <cell r="J76788">
            <v>166.66428463586897</v>
          </cell>
        </row>
        <row r="76789">
          <cell r="J76789">
            <v>167.66192637345205</v>
          </cell>
        </row>
        <row r="76790">
          <cell r="J76790">
            <v>188.3536041641274</v>
          </cell>
        </row>
        <row r="76791">
          <cell r="J76791">
            <v>189.28861804514054</v>
          </cell>
        </row>
        <row r="76792">
          <cell r="J76792">
            <v>190.13809612241965</v>
          </cell>
        </row>
        <row r="76793">
          <cell r="J76793">
            <v>190.13809612241965</v>
          </cell>
        </row>
        <row r="76794">
          <cell r="J76794">
            <v>190.13809612241965</v>
          </cell>
        </row>
        <row r="76795">
          <cell r="J76795">
            <v>190.13809612241965</v>
          </cell>
        </row>
        <row r="76796">
          <cell r="J76796">
            <v>190.13809612241965</v>
          </cell>
        </row>
        <row r="76797">
          <cell r="J76797">
            <v>190.13809612241965</v>
          </cell>
        </row>
        <row r="76798">
          <cell r="J76798">
            <v>190.13809612241965</v>
          </cell>
        </row>
        <row r="76799">
          <cell r="J76799">
            <v>190.13809612241965</v>
          </cell>
        </row>
        <row r="76800">
          <cell r="J76800">
            <v>193.79437498525613</v>
          </cell>
        </row>
        <row r="76801">
          <cell r="J76801">
            <v>195.47941659458846</v>
          </cell>
        </row>
        <row r="76802">
          <cell r="J76802">
            <v>210.23674298314637</v>
          </cell>
        </row>
        <row r="76803">
          <cell r="J76803">
            <v>208.93232851774442</v>
          </cell>
        </row>
        <row r="76804">
          <cell r="J76804">
            <v>206.53761491107903</v>
          </cell>
        </row>
        <row r="76805">
          <cell r="J76805">
            <v>206.53761491107903</v>
          </cell>
        </row>
        <row r="76806">
          <cell r="J76806">
            <v>206.53761491107903</v>
          </cell>
        </row>
        <row r="76807">
          <cell r="J76807">
            <v>206.53761491107903</v>
          </cell>
        </row>
        <row r="76808">
          <cell r="J76808">
            <v>206.53761491107903</v>
          </cell>
        </row>
        <row r="76809">
          <cell r="J76809">
            <v>206.53761491107903</v>
          </cell>
        </row>
        <row r="76810">
          <cell r="J76810">
            <v>206.53761491107903</v>
          </cell>
        </row>
        <row r="76811">
          <cell r="J76811">
            <v>206.53761491107903</v>
          </cell>
        </row>
        <row r="76812">
          <cell r="J76812">
            <v>201.39988981319487</v>
          </cell>
        </row>
        <row r="76813">
          <cell r="J76813">
            <v>194.70144559935522</v>
          </cell>
        </row>
        <row r="76814">
          <cell r="J76814">
            <v>188.3187382920612</v>
          </cell>
        </row>
        <row r="76815">
          <cell r="J76815">
            <v>179.63681235858388</v>
          </cell>
        </row>
        <row r="76816">
          <cell r="J76816">
            <v>169.76294318251487</v>
          </cell>
        </row>
        <row r="76817">
          <cell r="J76817">
            <v>169.76294318251487</v>
          </cell>
        </row>
        <row r="76818">
          <cell r="J76818">
            <v>169.76294318251487</v>
          </cell>
        </row>
        <row r="76819">
          <cell r="J76819">
            <v>169.76294318251487</v>
          </cell>
        </row>
        <row r="76820">
          <cell r="J76820">
            <v>169.76294318251487</v>
          </cell>
        </row>
        <row r="76821">
          <cell r="J76821">
            <v>169.76294318251487</v>
          </cell>
        </row>
        <row r="76822">
          <cell r="J76822">
            <v>169.76294318251487</v>
          </cell>
        </row>
        <row r="76823">
          <cell r="J76823">
            <v>169.76294318251487</v>
          </cell>
        </row>
        <row r="76824">
          <cell r="J76824">
            <v>168.27177984686557</v>
          </cell>
        </row>
        <row r="76825">
          <cell r="J76825">
            <v>166.60130451102611</v>
          </cell>
        </row>
        <row r="76826">
          <cell r="J76826">
            <v>171.86510642226344</v>
          </cell>
        </row>
        <row r="76827">
          <cell r="J76827">
            <v>169.6722935947293</v>
          </cell>
        </row>
        <row r="76828">
          <cell r="J76828">
            <v>167.21139444697545</v>
          </cell>
        </row>
        <row r="76829">
          <cell r="J76829">
            <v>167.21139444697545</v>
          </cell>
        </row>
        <row r="76830">
          <cell r="J76830">
            <v>167.21139444697545</v>
          </cell>
        </row>
        <row r="76831">
          <cell r="J76831">
            <v>167.21139445663559</v>
          </cell>
        </row>
        <row r="76832">
          <cell r="J76832">
            <v>167.21139444697545</v>
          </cell>
        </row>
        <row r="76833">
          <cell r="J76833">
            <v>167.21139444697545</v>
          </cell>
        </row>
        <row r="76834">
          <cell r="J76834">
            <v>167.21139444697545</v>
          </cell>
        </row>
        <row r="76835">
          <cell r="J76835">
            <v>167.21139444697545</v>
          </cell>
        </row>
        <row r="76836">
          <cell r="J76836">
            <v>167.21210474766593</v>
          </cell>
        </row>
        <row r="76837">
          <cell r="J76837">
            <v>167.20319974176056</v>
          </cell>
        </row>
        <row r="76838">
          <cell r="J76838">
            <v>178.29068577513169</v>
          </cell>
        </row>
        <row r="76839">
          <cell r="J76839">
            <v>178.32273163373495</v>
          </cell>
        </row>
        <row r="76840">
          <cell r="J76840">
            <v>178.34457835251925</v>
          </cell>
        </row>
        <row r="76841">
          <cell r="J76841">
            <v>178.34457835251925</v>
          </cell>
        </row>
        <row r="76842">
          <cell r="J76842">
            <v>178.34457835251925</v>
          </cell>
        </row>
        <row r="76843">
          <cell r="J76843">
            <v>178.34457835251925</v>
          </cell>
        </row>
        <row r="76844">
          <cell r="J76844">
            <v>178.34457835251925</v>
          </cell>
        </row>
        <row r="76845">
          <cell r="J76845">
            <v>178.34457835251925</v>
          </cell>
        </row>
        <row r="76846">
          <cell r="J76846">
            <v>178.34457835251925</v>
          </cell>
        </row>
        <row r="76847">
          <cell r="J76847">
            <v>178.34457835251925</v>
          </cell>
        </row>
        <row r="76848">
          <cell r="J76848">
            <v>175.64333179804302</v>
          </cell>
        </row>
        <row r="76849">
          <cell r="J76849">
            <v>172.93947659272021</v>
          </cell>
        </row>
        <row r="76850">
          <cell r="J76850">
            <v>176.92027807831377</v>
          </cell>
        </row>
        <row r="76851">
          <cell r="J76851">
            <v>174.10478504572885</v>
          </cell>
        </row>
        <row r="76852">
          <cell r="J76852">
            <v>171.28658088663624</v>
          </cell>
        </row>
        <row r="76853">
          <cell r="J76853">
            <v>171.28658088663624</v>
          </cell>
        </row>
        <row r="76854">
          <cell r="J76854">
            <v>171.28658088663624</v>
          </cell>
        </row>
        <row r="76855">
          <cell r="J76855">
            <v>171.28658088663624</v>
          </cell>
        </row>
        <row r="76856">
          <cell r="J76856">
            <v>171.28658088663624</v>
          </cell>
        </row>
        <row r="76857">
          <cell r="J76857">
            <v>171.28658088663624</v>
          </cell>
        </row>
        <row r="76858">
          <cell r="J76858">
            <v>171.28658088663624</v>
          </cell>
        </row>
        <row r="76859">
          <cell r="J76859">
            <v>171.28658088663624</v>
          </cell>
        </row>
        <row r="76860">
          <cell r="J76860">
            <v>172.54817086360831</v>
          </cell>
        </row>
        <row r="76861">
          <cell r="J76861">
            <v>173.7775089313443</v>
          </cell>
        </row>
        <row r="76862">
          <cell r="J76862">
            <v>171.3498101295761</v>
          </cell>
        </row>
        <row r="76863">
          <cell r="J76863">
            <v>172.4905135976511</v>
          </cell>
        </row>
        <row r="76864">
          <cell r="J76864">
            <v>173.59963328911536</v>
          </cell>
        </row>
        <row r="76865">
          <cell r="J76865">
            <v>173.59963328911536</v>
          </cell>
        </row>
        <row r="76866">
          <cell r="J76866">
            <v>173.59963328911536</v>
          </cell>
        </row>
        <row r="76867">
          <cell r="J76867">
            <v>173.59963328911536</v>
          </cell>
        </row>
        <row r="76868">
          <cell r="J76868">
            <v>173.59963328911536</v>
          </cell>
        </row>
        <row r="76869">
          <cell r="J76869">
            <v>173.59963328911536</v>
          </cell>
        </row>
        <row r="76870">
          <cell r="J76870">
            <v>173.59963328911536</v>
          </cell>
        </row>
        <row r="76871">
          <cell r="J76871">
            <v>173.59963328911536</v>
          </cell>
        </row>
        <row r="76872">
          <cell r="J76872">
            <v>169.97627912666854</v>
          </cell>
        </row>
        <row r="76873">
          <cell r="J76873">
            <v>166.34332237133489</v>
          </cell>
        </row>
        <row r="76874">
          <cell r="J76874">
            <v>148.77320457004754</v>
          </cell>
        </row>
        <row r="76875">
          <cell r="J76875">
            <v>145.43367606697603</v>
          </cell>
        </row>
        <row r="76876">
          <cell r="J76876">
            <v>142.08536697499122</v>
          </cell>
        </row>
        <row r="76877">
          <cell r="J76877">
            <v>142.08536697499122</v>
          </cell>
        </row>
        <row r="76878">
          <cell r="J76878">
            <v>142.08536697499122</v>
          </cell>
        </row>
        <row r="76879">
          <cell r="J76879">
            <v>142.08536697499122</v>
          </cell>
        </row>
        <row r="76880">
          <cell r="J76880">
            <v>142.08536697499122</v>
          </cell>
        </row>
        <row r="76881">
          <cell r="J76881">
            <v>142.08536697499122</v>
          </cell>
        </row>
        <row r="76882">
          <cell r="J76882">
            <v>142.08536697499122</v>
          </cell>
        </row>
        <row r="76883">
          <cell r="J76883">
            <v>142.08536697499122</v>
          </cell>
        </row>
        <row r="76884">
          <cell r="J76884">
            <v>139.10676937162611</v>
          </cell>
        </row>
        <row r="76885">
          <cell r="J76885">
            <v>136.02735853618884</v>
          </cell>
        </row>
        <row r="76886">
          <cell r="J76886">
            <v>142.23395645104964</v>
          </cell>
        </row>
        <row r="76887">
          <cell r="J76887">
            <v>138.7210849220609</v>
          </cell>
        </row>
        <row r="76888">
          <cell r="J76888">
            <v>135.10027681681507</v>
          </cell>
        </row>
        <row r="76889">
          <cell r="J76889">
            <v>135.10027681681507</v>
          </cell>
        </row>
        <row r="76890">
          <cell r="J76890">
            <v>135.10027681681507</v>
          </cell>
        </row>
        <row r="76891">
          <cell r="J76891">
            <v>135.10027681681507</v>
          </cell>
        </row>
        <row r="76892">
          <cell r="J76892">
            <v>135.10027681681507</v>
          </cell>
        </row>
        <row r="76893">
          <cell r="J76893">
            <v>135.10027681681507</v>
          </cell>
        </row>
        <row r="76894">
          <cell r="J76894">
            <v>135.10027681681507</v>
          </cell>
        </row>
        <row r="76895">
          <cell r="J76895">
            <v>135.10027681681507</v>
          </cell>
        </row>
        <row r="76896">
          <cell r="J76896">
            <v>133.81934697355246</v>
          </cell>
        </row>
        <row r="76897">
          <cell r="J76897">
            <v>132.53652099110849</v>
          </cell>
        </row>
        <row r="76898">
          <cell r="J76898">
            <v>138.46109567917003</v>
          </cell>
        </row>
        <row r="76899">
          <cell r="J76899">
            <v>137.10380705039117</v>
          </cell>
        </row>
        <row r="76900">
          <cell r="J76900">
            <v>135.74451813277057</v>
          </cell>
        </row>
        <row r="76901">
          <cell r="J76901">
            <v>135.74451813277057</v>
          </cell>
        </row>
        <row r="76902">
          <cell r="J76902">
            <v>135.74451813277057</v>
          </cell>
        </row>
        <row r="76903">
          <cell r="J76903">
            <v>135.74451813277057</v>
          </cell>
        </row>
        <row r="76904">
          <cell r="J76904">
            <v>135.74451813277057</v>
          </cell>
        </row>
        <row r="76905">
          <cell r="J76905">
            <v>135.74451813277057</v>
          </cell>
        </row>
        <row r="76906">
          <cell r="J76906">
            <v>135.74451813277057</v>
          </cell>
        </row>
        <row r="76907">
          <cell r="J76907">
            <v>135.74451813277057</v>
          </cell>
        </row>
        <row r="76908">
          <cell r="J76908">
            <v>136.18154026336759</v>
          </cell>
        </row>
        <row r="76909">
          <cell r="J76909">
            <v>136.61711205050742</v>
          </cell>
        </row>
        <row r="76910">
          <cell r="J76910">
            <v>137.20979239114212</v>
          </cell>
        </row>
        <row r="76911">
          <cell r="J76911">
            <v>137.64296406221817</v>
          </cell>
        </row>
        <row r="76912">
          <cell r="J76912">
            <v>138.07468371188921</v>
          </cell>
        </row>
        <row r="76913">
          <cell r="J76913">
            <v>138.07468371188921</v>
          </cell>
        </row>
        <row r="76914">
          <cell r="J76914">
            <v>138.07468371188921</v>
          </cell>
        </row>
        <row r="76915">
          <cell r="J76915">
            <v>138.07468371188921</v>
          </cell>
        </row>
        <row r="76916">
          <cell r="J76916">
            <v>138.07468371188921</v>
          </cell>
        </row>
        <row r="76917">
          <cell r="J76917">
            <v>138.07468371188921</v>
          </cell>
        </row>
        <row r="76918">
          <cell r="J76918">
            <v>138.07468371188921</v>
          </cell>
        </row>
        <row r="76919">
          <cell r="J76919">
            <v>138.07468371188921</v>
          </cell>
        </row>
        <row r="76920">
          <cell r="J76920">
            <v>136.56391266495052</v>
          </cell>
        </row>
        <row r="76921">
          <cell r="J76921">
            <v>135.04734051605055</v>
          </cell>
        </row>
        <row r="76922">
          <cell r="J76922">
            <v>126.50935091248675</v>
          </cell>
        </row>
        <row r="76923">
          <cell r="J76923">
            <v>125.06146929591407</v>
          </cell>
        </row>
        <row r="76924">
          <cell r="J76924">
            <v>123.60809137660013</v>
          </cell>
        </row>
        <row r="76925">
          <cell r="J76925">
            <v>123.60809137660013</v>
          </cell>
        </row>
        <row r="76926">
          <cell r="J76926">
            <v>123.60809137660013</v>
          </cell>
        </row>
        <row r="76927">
          <cell r="J76927">
            <v>123.60809137660013</v>
          </cell>
        </row>
        <row r="76928">
          <cell r="J76928">
            <v>123.60809137660013</v>
          </cell>
        </row>
        <row r="76929">
          <cell r="J76929">
            <v>123.60809137660013</v>
          </cell>
        </row>
        <row r="76930">
          <cell r="J76930">
            <v>123.60809137660013</v>
          </cell>
        </row>
        <row r="76931">
          <cell r="J76931">
            <v>123.60809137660013</v>
          </cell>
        </row>
        <row r="76932">
          <cell r="J76932">
            <v>123.91561982442045</v>
          </cell>
        </row>
        <row r="76933">
          <cell r="J76933">
            <v>124.22256282980035</v>
          </cell>
        </row>
        <row r="76934">
          <cell r="J76934">
            <v>117.90417826690374</v>
          </cell>
        </row>
        <row r="76935">
          <cell r="J76935">
            <v>118.19368379293287</v>
          </cell>
        </row>
        <row r="76936">
          <cell r="J76936">
            <v>118.48263502113528</v>
          </cell>
        </row>
        <row r="76937">
          <cell r="J76937">
            <v>118.48263502113528</v>
          </cell>
        </row>
        <row r="76938">
          <cell r="J76938">
            <v>118.48263502113528</v>
          </cell>
        </row>
        <row r="76939">
          <cell r="J76939">
            <v>118.48263502113528</v>
          </cell>
        </row>
        <row r="76940">
          <cell r="J76940">
            <v>118.48263502113528</v>
          </cell>
        </row>
        <row r="76941">
          <cell r="J76941">
            <v>118.48263502113528</v>
          </cell>
        </row>
        <row r="76942">
          <cell r="J76942">
            <v>118.48263502113528</v>
          </cell>
        </row>
        <row r="76943">
          <cell r="J76943">
            <v>118.48263502113528</v>
          </cell>
        </row>
        <row r="76944">
          <cell r="J76944">
            <v>120.6143390549806</v>
          </cell>
        </row>
        <row r="76945">
          <cell r="J76945">
            <v>122.74571343072313</v>
          </cell>
        </row>
        <row r="76946">
          <cell r="J76946">
            <v>120.38344800600957</v>
          </cell>
        </row>
        <row r="76947">
          <cell r="J76947">
            <v>122.43749576788773</v>
          </cell>
        </row>
        <row r="76948">
          <cell r="J76948">
            <v>124.49122573340645</v>
          </cell>
        </row>
        <row r="76949">
          <cell r="J76949">
            <v>124.49122573340645</v>
          </cell>
        </row>
        <row r="76950">
          <cell r="J76950">
            <v>124.49122573340645</v>
          </cell>
        </row>
        <row r="76951">
          <cell r="J76951">
            <v>124.49122573340645</v>
          </cell>
        </row>
        <row r="76952">
          <cell r="J76952">
            <v>124.49122573340645</v>
          </cell>
        </row>
        <row r="76953">
          <cell r="J76953">
            <v>124.49122573340645</v>
          </cell>
        </row>
        <row r="76954">
          <cell r="J76954">
            <v>124.49122573340645</v>
          </cell>
        </row>
        <row r="76955">
          <cell r="J76955">
            <v>124.49122573340645</v>
          </cell>
        </row>
        <row r="76956">
          <cell r="J76956">
            <v>127.33358320251095</v>
          </cell>
        </row>
        <row r="76957">
          <cell r="J76957">
            <v>130.17393908319724</v>
          </cell>
        </row>
        <row r="76958">
          <cell r="J76958">
            <v>136.88783789414927</v>
          </cell>
        </row>
        <row r="76959">
          <cell r="J76959">
            <v>139.8068326673565</v>
          </cell>
        </row>
        <row r="76960">
          <cell r="J76960">
            <v>142.72376753238595</v>
          </cell>
        </row>
        <row r="76961">
          <cell r="J76961">
            <v>142.72376753238595</v>
          </cell>
        </row>
        <row r="76962">
          <cell r="J76962">
            <v>142.72376753238595</v>
          </cell>
        </row>
        <row r="76963">
          <cell r="J76963">
            <v>142.72376753238595</v>
          </cell>
        </row>
        <row r="76964">
          <cell r="J76964">
            <v>142.72376753238595</v>
          </cell>
        </row>
        <row r="76965">
          <cell r="J76965">
            <v>142.72376753238595</v>
          </cell>
        </row>
        <row r="76966">
          <cell r="J76966">
            <v>142.72376753238595</v>
          </cell>
        </row>
        <row r="76967">
          <cell r="J76967">
            <v>142.72376753238595</v>
          </cell>
        </row>
        <row r="76968">
          <cell r="J76968">
            <v>148.82202924996105</v>
          </cell>
        </row>
        <row r="76969">
          <cell r="J76969">
            <v>154.622480744331</v>
          </cell>
        </row>
        <row r="76970">
          <cell r="J76970">
            <v>158.73477277906102</v>
          </cell>
        </row>
        <row r="76971">
          <cell r="J76971">
            <v>163.99868803409163</v>
          </cell>
        </row>
        <row r="76972">
          <cell r="J76972">
            <v>169.06610468903477</v>
          </cell>
        </row>
        <row r="76973">
          <cell r="J76973">
            <v>169.06610468903477</v>
          </cell>
        </row>
        <row r="76974">
          <cell r="J76974">
            <v>169.06610468903477</v>
          </cell>
        </row>
        <row r="76975">
          <cell r="J76975">
            <v>169.06610468903477</v>
          </cell>
        </row>
        <row r="76976">
          <cell r="J76976">
            <v>169.06610468903477</v>
          </cell>
        </row>
        <row r="76977">
          <cell r="J76977">
            <v>169.06610468903477</v>
          </cell>
        </row>
        <row r="76978">
          <cell r="J76978">
            <v>169.06610468903477</v>
          </cell>
        </row>
        <row r="76979">
          <cell r="J76979">
            <v>169.06610468903477</v>
          </cell>
        </row>
        <row r="76980">
          <cell r="J76980">
            <v>178.32128595688005</v>
          </cell>
        </row>
        <row r="76981">
          <cell r="J76981">
            <v>186.30697354787418</v>
          </cell>
        </row>
        <row r="76982">
          <cell r="J76982">
            <v>200.89799688851809</v>
          </cell>
        </row>
        <row r="76983">
          <cell r="J76983">
            <v>206.93974319175894</v>
          </cell>
        </row>
        <row r="76984">
          <cell r="J76984">
            <v>211.06983988284915</v>
          </cell>
        </row>
        <row r="76985">
          <cell r="J76985">
            <v>211.06983988284915</v>
          </cell>
        </row>
        <row r="76986">
          <cell r="J76986">
            <v>211.06983988284915</v>
          </cell>
        </row>
        <row r="76987">
          <cell r="J76987">
            <v>211.06983988284915</v>
          </cell>
        </row>
        <row r="76988">
          <cell r="J76988">
            <v>211.06983988284915</v>
          </cell>
        </row>
        <row r="76989">
          <cell r="J76989">
            <v>211.06983988284915</v>
          </cell>
        </row>
        <row r="76990">
          <cell r="J76990">
            <v>211.06983988284915</v>
          </cell>
        </row>
        <row r="76991">
          <cell r="J76991">
            <v>211.06983988284915</v>
          </cell>
        </row>
        <row r="76992">
          <cell r="J76992">
            <v>213.11710063033817</v>
          </cell>
        </row>
        <row r="76993">
          <cell r="J76993">
            <v>214.5319462718214</v>
          </cell>
        </row>
        <row r="76994">
          <cell r="J76994">
            <v>190.92355672038124</v>
          </cell>
        </row>
        <row r="76995">
          <cell r="J76995">
            <v>190.72966897864211</v>
          </cell>
        </row>
        <row r="76996">
          <cell r="J76996">
            <v>189.62326915496135</v>
          </cell>
        </row>
        <row r="76997">
          <cell r="J76997">
            <v>189.62326915496135</v>
          </cell>
        </row>
        <row r="76998">
          <cell r="J76998">
            <v>189.62326915496135</v>
          </cell>
        </row>
        <row r="76999">
          <cell r="J76999">
            <v>189.62326915496135</v>
          </cell>
        </row>
        <row r="77000">
          <cell r="J77000">
            <v>189.62326915496135</v>
          </cell>
        </row>
        <row r="77001">
          <cell r="J77001">
            <v>189.62326915496135</v>
          </cell>
        </row>
        <row r="77002">
          <cell r="J77002">
            <v>189.62326915496135</v>
          </cell>
        </row>
        <row r="77003">
          <cell r="J77003">
            <v>189.62326915496135</v>
          </cell>
        </row>
        <row r="77004">
          <cell r="J77004">
            <v>188.2468623363265</v>
          </cell>
        </row>
        <row r="77005">
          <cell r="J77005">
            <v>186.62839562842754</v>
          </cell>
        </row>
        <row r="77006">
          <cell r="J77006">
            <v>172.85858325414176</v>
          </cell>
        </row>
        <row r="77007">
          <cell r="J77007">
            <v>170.84691454838287</v>
          </cell>
        </row>
        <row r="77008">
          <cell r="J77008">
            <v>168.56326656568339</v>
          </cell>
        </row>
        <row r="77009">
          <cell r="J77009">
            <v>168.56326656568339</v>
          </cell>
        </row>
        <row r="77010">
          <cell r="J77010">
            <v>168.56326656568339</v>
          </cell>
        </row>
        <row r="77011">
          <cell r="J77011">
            <v>168.56326656568339</v>
          </cell>
        </row>
        <row r="77012">
          <cell r="J77012">
            <v>168.56326656568339</v>
          </cell>
        </row>
        <row r="77013">
          <cell r="J77013">
            <v>168.56326656568339</v>
          </cell>
        </row>
        <row r="77014">
          <cell r="J77014">
            <v>168.56326656568339</v>
          </cell>
        </row>
        <row r="77015">
          <cell r="J77015">
            <v>168.56326656568339</v>
          </cell>
        </row>
        <row r="77016">
          <cell r="J77016">
            <v>168.55257676143017</v>
          </cell>
        </row>
        <row r="77017">
          <cell r="J77017">
            <v>168.54102110913325</v>
          </cell>
        </row>
        <row r="77018">
          <cell r="J77018">
            <v>180.79822697219774</v>
          </cell>
        </row>
        <row r="77019">
          <cell r="J77019">
            <v>180.78397400431768</v>
          </cell>
        </row>
        <row r="77020">
          <cell r="J77020">
            <v>180.76879390779729</v>
          </cell>
        </row>
        <row r="77021">
          <cell r="J77021">
            <v>180.76879390779729</v>
          </cell>
        </row>
        <row r="77022">
          <cell r="J77022">
            <v>180.76879390779729</v>
          </cell>
        </row>
        <row r="77023">
          <cell r="J77023">
            <v>180.76879390779729</v>
          </cell>
        </row>
        <row r="77024">
          <cell r="J77024">
            <v>180.76879390779729</v>
          </cell>
        </row>
        <row r="77025">
          <cell r="J77025">
            <v>180.76879390779729</v>
          </cell>
        </row>
        <row r="77026">
          <cell r="J77026">
            <v>180.76879390779729</v>
          </cell>
        </row>
        <row r="77027">
          <cell r="J77027">
            <v>180.76879390779729</v>
          </cell>
        </row>
        <row r="77028">
          <cell r="J77028">
            <v>181.79750446869375</v>
          </cell>
        </row>
        <row r="77029">
          <cell r="J77029">
            <v>182.81897874966199</v>
          </cell>
        </row>
        <row r="77030">
          <cell r="J77030">
            <v>185.39560384372723</v>
          </cell>
        </row>
        <row r="77031">
          <cell r="J77031">
            <v>186.41130750023692</v>
          </cell>
        </row>
        <row r="77032">
          <cell r="J77032">
            <v>187.41985669402763</v>
          </cell>
        </row>
        <row r="77033">
          <cell r="J77033">
            <v>187.41985669402763</v>
          </cell>
        </row>
        <row r="77034">
          <cell r="J77034">
            <v>187.41985669402763</v>
          </cell>
        </row>
        <row r="77035">
          <cell r="J77035">
            <v>187.41985669402763</v>
          </cell>
        </row>
        <row r="77036">
          <cell r="J77036">
            <v>187.41985669402763</v>
          </cell>
        </row>
        <row r="77037">
          <cell r="J77037">
            <v>187.41985669402763</v>
          </cell>
        </row>
        <row r="77038">
          <cell r="J77038">
            <v>187.41985669402763</v>
          </cell>
        </row>
        <row r="77039">
          <cell r="J77039">
            <v>187.41985669402763</v>
          </cell>
        </row>
        <row r="77040">
          <cell r="J77040">
            <v>188.38726132595832</v>
          </cell>
        </row>
        <row r="77041">
          <cell r="J77041">
            <v>189.35147068144846</v>
          </cell>
        </row>
        <row r="77042">
          <cell r="J77042">
            <v>167.55916605440436</v>
          </cell>
        </row>
        <row r="77043">
          <cell r="J77043">
            <v>168.40247537462264</v>
          </cell>
        </row>
        <row r="77044">
          <cell r="J77044">
            <v>169.24297655818202</v>
          </cell>
        </row>
        <row r="77045">
          <cell r="J77045">
            <v>169.24297655818202</v>
          </cell>
        </row>
        <row r="77046">
          <cell r="J77046">
            <v>169.24297655064197</v>
          </cell>
        </row>
        <row r="77047">
          <cell r="J77047">
            <v>169.24297655064197</v>
          </cell>
        </row>
        <row r="77048">
          <cell r="J77048">
            <v>169.24297655064197</v>
          </cell>
        </row>
        <row r="77049">
          <cell r="J77049">
            <v>169.24297655064197</v>
          </cell>
        </row>
        <row r="77050">
          <cell r="J77050">
            <v>169.24297655064197</v>
          </cell>
        </row>
        <row r="77051">
          <cell r="J77051">
            <v>169.24297655064197</v>
          </cell>
        </row>
        <row r="77052">
          <cell r="J77052">
            <v>171.61127378110876</v>
          </cell>
        </row>
        <row r="77053">
          <cell r="J77053">
            <v>173.95835189321707</v>
          </cell>
        </row>
        <row r="77054">
          <cell r="J77054">
            <v>162.42404759676154</v>
          </cell>
        </row>
        <row r="77055">
          <cell r="J77055">
            <v>164.54746300406168</v>
          </cell>
        </row>
        <row r="77056">
          <cell r="J77056">
            <v>166.65130292254071</v>
          </cell>
        </row>
        <row r="77057">
          <cell r="J77057">
            <v>166.65130292254071</v>
          </cell>
        </row>
        <row r="77058">
          <cell r="J77058">
            <v>166.65130292254071</v>
          </cell>
        </row>
        <row r="77059">
          <cell r="J77059">
            <v>166.65130292254071</v>
          </cell>
        </row>
        <row r="77060">
          <cell r="J77060">
            <v>166.65130292254071</v>
          </cell>
        </row>
        <row r="77061">
          <cell r="J77061">
            <v>166.65130292254071</v>
          </cell>
        </row>
        <row r="77062">
          <cell r="J77062">
            <v>166.65130292254071</v>
          </cell>
        </row>
        <row r="77063">
          <cell r="J77063">
            <v>166.65130292254071</v>
          </cell>
        </row>
        <row r="77064">
          <cell r="J77064">
            <v>167.69836326632054</v>
          </cell>
        </row>
        <row r="77065">
          <cell r="J77065">
            <v>168.66560023137217</v>
          </cell>
        </row>
        <row r="77066">
          <cell r="J77066">
            <v>179.09970301124062</v>
          </cell>
        </row>
        <row r="77067">
          <cell r="J77067">
            <v>179.95276522248608</v>
          </cell>
        </row>
        <row r="77068">
          <cell r="J77068">
            <v>180.72151020208315</v>
          </cell>
        </row>
        <row r="77069">
          <cell r="J77069">
            <v>180.72151020208315</v>
          </cell>
        </row>
        <row r="77070">
          <cell r="J77070">
            <v>180.72151020208315</v>
          </cell>
        </row>
        <row r="77071">
          <cell r="J77071">
            <v>180.72151020208315</v>
          </cell>
        </row>
        <row r="77072">
          <cell r="J77072">
            <v>180.72151020208315</v>
          </cell>
        </row>
        <row r="77073">
          <cell r="J77073">
            <v>180.72151020208315</v>
          </cell>
        </row>
        <row r="77074">
          <cell r="J77074">
            <v>180.72151020208315</v>
          </cell>
        </row>
        <row r="77075">
          <cell r="J77075">
            <v>180.72151020208315</v>
          </cell>
        </row>
        <row r="77076">
          <cell r="J77076">
            <v>183.51722410142338</v>
          </cell>
        </row>
        <row r="77077">
          <cell r="J77077">
            <v>186.20952293228171</v>
          </cell>
        </row>
        <row r="77078">
          <cell r="J77078">
            <v>210.95015013183229</v>
          </cell>
        </row>
        <row r="77079">
          <cell r="J77079">
            <v>213.73897548507281</v>
          </cell>
        </row>
        <row r="77080">
          <cell r="J77080">
            <v>216.42387337894985</v>
          </cell>
        </row>
        <row r="77081">
          <cell r="J77081">
            <v>216.42387337894985</v>
          </cell>
        </row>
        <row r="77082">
          <cell r="J77082">
            <v>216.42387337894985</v>
          </cell>
        </row>
        <row r="77083">
          <cell r="J77083">
            <v>216.42387337894985</v>
          </cell>
        </row>
        <row r="77084">
          <cell r="J77084">
            <v>216.42387337894985</v>
          </cell>
        </row>
        <row r="77085">
          <cell r="J77085">
            <v>216.42387337894985</v>
          </cell>
        </row>
        <row r="77086">
          <cell r="J77086">
            <v>216.42387337894985</v>
          </cell>
        </row>
        <row r="77087">
          <cell r="J77087">
            <v>216.42387337894985</v>
          </cell>
        </row>
        <row r="77088">
          <cell r="J77088">
            <v>220.5839951583423</v>
          </cell>
        </row>
        <row r="77089">
          <cell r="J77089">
            <v>222.85037379925785</v>
          </cell>
        </row>
        <row r="77090">
          <cell r="J77090">
            <v>240.4010127144677</v>
          </cell>
        </row>
        <row r="77091">
          <cell r="J77091">
            <v>239.96606297636936</v>
          </cell>
        </row>
        <row r="77092">
          <cell r="J77092">
            <v>238.57652330149716</v>
          </cell>
        </row>
        <row r="77093">
          <cell r="J77093">
            <v>238.57652330149716</v>
          </cell>
        </row>
        <row r="77094">
          <cell r="J77094">
            <v>238.57652330149716</v>
          </cell>
        </row>
        <row r="77095">
          <cell r="J77095">
            <v>238.57652330149716</v>
          </cell>
        </row>
        <row r="77096">
          <cell r="J77096">
            <v>238.57652330149716</v>
          </cell>
        </row>
        <row r="77097">
          <cell r="J77097">
            <v>238.57652330149716</v>
          </cell>
        </row>
        <row r="77098">
          <cell r="J77098">
            <v>238.57652330149716</v>
          </cell>
        </row>
        <row r="77099">
          <cell r="J77099">
            <v>238.57652330149716</v>
          </cell>
        </row>
        <row r="77100">
          <cell r="J77100">
            <v>232.69136552451502</v>
          </cell>
        </row>
        <row r="77101">
          <cell r="J77101">
            <v>225.75592367653667</v>
          </cell>
        </row>
        <row r="77102">
          <cell r="J77102">
            <v>219.59477886227816</v>
          </cell>
        </row>
        <row r="77103">
          <cell r="J77103">
            <v>210.98323787679527</v>
          </cell>
        </row>
        <row r="77104">
          <cell r="J77104">
            <v>201.19434227595562</v>
          </cell>
        </row>
        <row r="77105">
          <cell r="J77105">
            <v>201.19434227595562</v>
          </cell>
        </row>
        <row r="77106">
          <cell r="J77106">
            <v>201.19434227595562</v>
          </cell>
        </row>
        <row r="77107">
          <cell r="J77107">
            <v>201.19434227595562</v>
          </cell>
        </row>
        <row r="77108">
          <cell r="J77108">
            <v>201.19434227595562</v>
          </cell>
        </row>
        <row r="77109">
          <cell r="J77109">
            <v>201.19434227595562</v>
          </cell>
        </row>
        <row r="77110">
          <cell r="J77110">
            <v>201.19434227595562</v>
          </cell>
        </row>
        <row r="77111">
          <cell r="J77111">
            <v>201.19434227595562</v>
          </cell>
        </row>
        <row r="77112">
          <cell r="J77112">
            <v>199.29761928881791</v>
          </cell>
        </row>
        <row r="77113">
          <cell r="J77113">
            <v>197.26654318262825</v>
          </cell>
        </row>
        <row r="77114">
          <cell r="J77114">
            <v>203.53805654773632</v>
          </cell>
        </row>
        <row r="77115">
          <cell r="J77115">
            <v>201.08938152132944</v>
          </cell>
        </row>
        <row r="77116">
          <cell r="J77116">
            <v>198.44857271251166</v>
          </cell>
        </row>
        <row r="77117">
          <cell r="J77117">
            <v>198.44857271251166</v>
          </cell>
        </row>
        <row r="77118">
          <cell r="J77118">
            <v>198.4485727221824</v>
          </cell>
        </row>
        <row r="77119">
          <cell r="J77119">
            <v>198.44857271251166</v>
          </cell>
        </row>
        <row r="77120">
          <cell r="J77120">
            <v>198.44857271251166</v>
          </cell>
        </row>
        <row r="77121">
          <cell r="J77121">
            <v>198.44857271251166</v>
          </cell>
        </row>
        <row r="77122">
          <cell r="J77122">
            <v>198.44857271251166</v>
          </cell>
        </row>
        <row r="77123">
          <cell r="J77123">
            <v>198.44857271251166</v>
          </cell>
        </row>
        <row r="77124">
          <cell r="J77124">
            <v>198.38455212399472</v>
          </cell>
        </row>
        <row r="77125">
          <cell r="J77125">
            <v>198.30291915310335</v>
          </cell>
        </row>
        <row r="77126">
          <cell r="J77126">
            <v>211.41743267084883</v>
          </cell>
        </row>
        <row r="77127">
          <cell r="J77127">
            <v>211.34274383831755</v>
          </cell>
        </row>
        <row r="77128">
          <cell r="J77128">
            <v>211.24929867407252</v>
          </cell>
        </row>
        <row r="77129">
          <cell r="J77129">
            <v>211.24929867407252</v>
          </cell>
        </row>
        <row r="77130">
          <cell r="J77130">
            <v>211.24929867407252</v>
          </cell>
        </row>
        <row r="77131">
          <cell r="J77131">
            <v>211.24929867407252</v>
          </cell>
        </row>
        <row r="77132">
          <cell r="J77132">
            <v>211.24929867407252</v>
          </cell>
        </row>
        <row r="77133">
          <cell r="J77133">
            <v>211.24929867407252</v>
          </cell>
        </row>
        <row r="77134">
          <cell r="J77134">
            <v>211.24929867407252</v>
          </cell>
        </row>
        <row r="77135">
          <cell r="J77135">
            <v>211.24929867407252</v>
          </cell>
        </row>
        <row r="77136">
          <cell r="J77136">
            <v>206.64566680907956</v>
          </cell>
        </row>
        <row r="77137">
          <cell r="J77137">
            <v>202.0219865245609</v>
          </cell>
        </row>
        <row r="77138">
          <cell r="J77138">
            <v>205.13187012827387</v>
          </cell>
        </row>
        <row r="77139">
          <cell r="J77139">
            <v>200.28488579583899</v>
          </cell>
        </row>
        <row r="77140">
          <cell r="J77140">
            <v>195.41706548159056</v>
          </cell>
        </row>
        <row r="77141">
          <cell r="J77141">
            <v>195.41706548159056</v>
          </cell>
        </row>
        <row r="77142">
          <cell r="J77142">
            <v>195.41706548159056</v>
          </cell>
        </row>
        <row r="77143">
          <cell r="J77143">
            <v>195.41706548159056</v>
          </cell>
        </row>
        <row r="77144">
          <cell r="J77144">
            <v>195.41706548159056</v>
          </cell>
        </row>
        <row r="77145">
          <cell r="J77145">
            <v>195.41706548159056</v>
          </cell>
        </row>
        <row r="77146">
          <cell r="J77146">
            <v>195.41706548159056</v>
          </cell>
        </row>
        <row r="77147">
          <cell r="J77147">
            <v>195.41706548159056</v>
          </cell>
        </row>
        <row r="77148">
          <cell r="J77148">
            <v>189.70036899595823</v>
          </cell>
        </row>
        <row r="77149">
          <cell r="J77149">
            <v>183.95251570044988</v>
          </cell>
        </row>
        <row r="77150">
          <cell r="J77150">
            <v>174.48245179912681</v>
          </cell>
        </row>
        <row r="77151">
          <cell r="J77151">
            <v>168.79264867519518</v>
          </cell>
        </row>
        <row r="77152">
          <cell r="J77152">
            <v>163.07233418786407</v>
          </cell>
        </row>
        <row r="77153">
          <cell r="J77153">
            <v>163.07233418786407</v>
          </cell>
        </row>
        <row r="77154">
          <cell r="J77154">
            <v>163.07233418786407</v>
          </cell>
        </row>
        <row r="77155">
          <cell r="J77155">
            <v>163.07233418786407</v>
          </cell>
        </row>
        <row r="77156">
          <cell r="J77156">
            <v>163.07233418786407</v>
          </cell>
        </row>
        <row r="77157">
          <cell r="J77157">
            <v>163.07233418786407</v>
          </cell>
        </row>
        <row r="77158">
          <cell r="J77158">
            <v>163.07233418786407</v>
          </cell>
        </row>
        <row r="77159">
          <cell r="J77159">
            <v>163.07233418786407</v>
          </cell>
        </row>
        <row r="77160">
          <cell r="J77160">
            <v>159.72377777607059</v>
          </cell>
        </row>
        <row r="77161">
          <cell r="J77161">
            <v>156.36966212318382</v>
          </cell>
        </row>
        <row r="77162">
          <cell r="J77162">
            <v>139.9119814089407</v>
          </cell>
        </row>
        <row r="77163">
          <cell r="J77163">
            <v>136.83481903366336</v>
          </cell>
        </row>
        <row r="77164">
          <cell r="J77164">
            <v>133.75257330107939</v>
          </cell>
        </row>
        <row r="77165">
          <cell r="J77165">
            <v>133.75257330107939</v>
          </cell>
        </row>
        <row r="77166">
          <cell r="J77166">
            <v>133.75257330107939</v>
          </cell>
        </row>
        <row r="77167">
          <cell r="J77167">
            <v>133.75257330107939</v>
          </cell>
        </row>
        <row r="77168">
          <cell r="J77168">
            <v>133.75257330107939</v>
          </cell>
        </row>
        <row r="77169">
          <cell r="J77169">
            <v>133.75257330107939</v>
          </cell>
        </row>
        <row r="77170">
          <cell r="J77170">
            <v>133.75257330107939</v>
          </cell>
        </row>
        <row r="77171">
          <cell r="J77171">
            <v>133.75257330107939</v>
          </cell>
        </row>
        <row r="77172">
          <cell r="J77172">
            <v>131.80520579541252</v>
          </cell>
        </row>
        <row r="77173">
          <cell r="J77173">
            <v>129.76215317235528</v>
          </cell>
        </row>
        <row r="77174">
          <cell r="J77174">
            <v>137.40892116063608</v>
          </cell>
        </row>
        <row r="77175">
          <cell r="J77175">
            <v>134.94173837277859</v>
          </cell>
        </row>
        <row r="77176">
          <cell r="J77176">
            <v>132.37591326464036</v>
          </cell>
        </row>
        <row r="77177">
          <cell r="J77177">
            <v>132.37591326464036</v>
          </cell>
        </row>
        <row r="77178">
          <cell r="J77178">
            <v>132.37591326464036</v>
          </cell>
        </row>
        <row r="77179">
          <cell r="J77179">
            <v>132.37591326464036</v>
          </cell>
        </row>
        <row r="77180">
          <cell r="J77180">
            <v>132.37591326464036</v>
          </cell>
        </row>
        <row r="77181">
          <cell r="J77181">
            <v>132.37591326464036</v>
          </cell>
        </row>
        <row r="77182">
          <cell r="J77182">
            <v>132.37591326464036</v>
          </cell>
        </row>
        <row r="77183">
          <cell r="J77183">
            <v>132.37591326464036</v>
          </cell>
        </row>
        <row r="77184">
          <cell r="J77184">
            <v>131.90113433461343</v>
          </cell>
        </row>
        <row r="77185">
          <cell r="J77185">
            <v>131.42626868709044</v>
          </cell>
        </row>
        <row r="77186">
          <cell r="J77186">
            <v>138.14410845990619</v>
          </cell>
        </row>
        <row r="77187">
          <cell r="J77187">
            <v>137.64297679982931</v>
          </cell>
        </row>
        <row r="77188">
          <cell r="J77188">
            <v>137.14175365910484</v>
          </cell>
        </row>
        <row r="77189">
          <cell r="J77189">
            <v>137.14175365910484</v>
          </cell>
        </row>
        <row r="77190">
          <cell r="J77190">
            <v>137.14175365910484</v>
          </cell>
        </row>
        <row r="77191">
          <cell r="J77191">
            <v>137.14175365910484</v>
          </cell>
        </row>
        <row r="77192">
          <cell r="J77192">
            <v>137.14175365910484</v>
          </cell>
        </row>
        <row r="77193">
          <cell r="J77193">
            <v>137.14175365910484</v>
          </cell>
        </row>
        <row r="77194">
          <cell r="J77194">
            <v>137.14175365910484</v>
          </cell>
        </row>
        <row r="77195">
          <cell r="J77195">
            <v>137.14175365910484</v>
          </cell>
        </row>
        <row r="77196">
          <cell r="J77196">
            <v>135.63947570441249</v>
          </cell>
        </row>
        <row r="77197">
          <cell r="J77197">
            <v>134.13364114415481</v>
          </cell>
        </row>
        <row r="77198">
          <cell r="J77198">
            <v>132.77768715835157</v>
          </cell>
        </row>
        <row r="77199">
          <cell r="J77199">
            <v>131.26298900994314</v>
          </cell>
        </row>
        <row r="77200">
          <cell r="J77200">
            <v>129.74473014122043</v>
          </cell>
        </row>
        <row r="77201">
          <cell r="J77201">
            <v>129.74473014122043</v>
          </cell>
        </row>
        <row r="77202">
          <cell r="J77202">
            <v>129.74473014122043</v>
          </cell>
        </row>
        <row r="77203">
          <cell r="J77203">
            <v>129.74473014122043</v>
          </cell>
        </row>
        <row r="77204">
          <cell r="J77204">
            <v>129.74473014122043</v>
          </cell>
        </row>
        <row r="77205">
          <cell r="J77205">
            <v>129.74473014122043</v>
          </cell>
        </row>
        <row r="77206">
          <cell r="J77206">
            <v>129.74473014122043</v>
          </cell>
        </row>
        <row r="77207">
          <cell r="J77207">
            <v>129.74473014122043</v>
          </cell>
        </row>
        <row r="77208">
          <cell r="J77208">
            <v>128.24737921298336</v>
          </cell>
        </row>
        <row r="77209">
          <cell r="J77209">
            <v>126.74383114114602</v>
          </cell>
        </row>
        <row r="77210">
          <cell r="J77210">
            <v>118.65408580190235</v>
          </cell>
        </row>
        <row r="77211">
          <cell r="J77211">
            <v>117.21779349050487</v>
          </cell>
        </row>
        <row r="77212">
          <cell r="J77212">
            <v>115.77562964339053</v>
          </cell>
        </row>
        <row r="77213">
          <cell r="J77213">
            <v>115.77562964339053</v>
          </cell>
        </row>
        <row r="77214">
          <cell r="J77214">
            <v>115.77562964339053</v>
          </cell>
        </row>
        <row r="77215">
          <cell r="J77215">
            <v>115.77562964339053</v>
          </cell>
        </row>
        <row r="77216">
          <cell r="J77216">
            <v>115.77562964339053</v>
          </cell>
        </row>
        <row r="77217">
          <cell r="J77217">
            <v>115.77562964339053</v>
          </cell>
        </row>
        <row r="77218">
          <cell r="J77218">
            <v>115.77562964339053</v>
          </cell>
        </row>
        <row r="77219">
          <cell r="J77219">
            <v>115.77562964339053</v>
          </cell>
        </row>
        <row r="77220">
          <cell r="J77220">
            <v>115.91215262346277</v>
          </cell>
        </row>
        <row r="77221">
          <cell r="J77221">
            <v>116.04795691430553</v>
          </cell>
        </row>
        <row r="77222">
          <cell r="J77222">
            <v>110.00228792786481</v>
          </cell>
        </row>
        <row r="77223">
          <cell r="J77223">
            <v>110.1295067324681</v>
          </cell>
        </row>
        <row r="77224">
          <cell r="J77224">
            <v>110.25604508097481</v>
          </cell>
        </row>
        <row r="77225">
          <cell r="J77225">
            <v>110.25604508097481</v>
          </cell>
        </row>
        <row r="77226">
          <cell r="J77226">
            <v>110.25604508097481</v>
          </cell>
        </row>
        <row r="77227">
          <cell r="J77227">
            <v>110.25604508097481</v>
          </cell>
        </row>
        <row r="77228">
          <cell r="J77228">
            <v>110.25604508097481</v>
          </cell>
        </row>
        <row r="77229">
          <cell r="J77229">
            <v>110.25604508097481</v>
          </cell>
        </row>
        <row r="77230">
          <cell r="J77230">
            <v>110.25604508097481</v>
          </cell>
        </row>
        <row r="77231">
          <cell r="J77231">
            <v>110.25604508097481</v>
          </cell>
        </row>
        <row r="77232">
          <cell r="J77232">
            <v>112.72273237140146</v>
          </cell>
        </row>
        <row r="77233">
          <cell r="J77233">
            <v>115.18864569685675</v>
          </cell>
        </row>
        <row r="77234">
          <cell r="J77234">
            <v>113.4203716221833</v>
          </cell>
        </row>
        <row r="77235">
          <cell r="J77235">
            <v>115.79606432799648</v>
          </cell>
        </row>
        <row r="77236">
          <cell r="J77236">
            <v>118.17101091761327</v>
          </cell>
        </row>
        <row r="77237">
          <cell r="J77237">
            <v>118.17101091761327</v>
          </cell>
        </row>
        <row r="77238">
          <cell r="J77238">
            <v>118.17101091761327</v>
          </cell>
        </row>
        <row r="77239">
          <cell r="J77239">
            <v>118.17101091761327</v>
          </cell>
        </row>
        <row r="77240">
          <cell r="J77240">
            <v>118.17101091761327</v>
          </cell>
        </row>
        <row r="77241">
          <cell r="J77241">
            <v>118.17101091761327</v>
          </cell>
        </row>
        <row r="77242">
          <cell r="J77242">
            <v>118.17101091761327</v>
          </cell>
        </row>
        <row r="77243">
          <cell r="J77243">
            <v>118.17101091761327</v>
          </cell>
        </row>
        <row r="77244">
          <cell r="J77244">
            <v>121.42037155506054</v>
          </cell>
        </row>
        <row r="77245">
          <cell r="J77245">
            <v>124.66854697033639</v>
          </cell>
        </row>
        <row r="77246">
          <cell r="J77246">
            <v>131.64257882498788</v>
          </cell>
        </row>
        <row r="77247">
          <cell r="J77247">
            <v>134.98295596924945</v>
          </cell>
        </row>
        <row r="77248">
          <cell r="J77248">
            <v>138.32211335783018</v>
          </cell>
        </row>
        <row r="77249">
          <cell r="J77249">
            <v>138.32211335783018</v>
          </cell>
        </row>
        <row r="77250">
          <cell r="J77250">
            <v>138.32211335783018</v>
          </cell>
        </row>
        <row r="77251">
          <cell r="J77251">
            <v>138.32211335783018</v>
          </cell>
        </row>
        <row r="77252">
          <cell r="J77252">
            <v>138.32211335783018</v>
          </cell>
        </row>
        <row r="77253">
          <cell r="J77253">
            <v>138.32211335783018</v>
          </cell>
        </row>
        <row r="77254">
          <cell r="J77254">
            <v>138.32211335783018</v>
          </cell>
        </row>
        <row r="77255">
          <cell r="J77255">
            <v>138.32211335783018</v>
          </cell>
        </row>
        <row r="77256">
          <cell r="J77256">
            <v>143.55678350095891</v>
          </cell>
        </row>
        <row r="77257">
          <cell r="J77257">
            <v>148.54494768011108</v>
          </cell>
        </row>
        <row r="77258">
          <cell r="J77258">
            <v>151.94839731567546</v>
          </cell>
        </row>
        <row r="77259">
          <cell r="J77259">
            <v>156.4836859292167</v>
          </cell>
        </row>
        <row r="77260">
          <cell r="J77260">
            <v>160.85023356380231</v>
          </cell>
        </row>
        <row r="77261">
          <cell r="J77261">
            <v>160.85023356380231</v>
          </cell>
        </row>
        <row r="77262">
          <cell r="J77262">
            <v>160.85023356380231</v>
          </cell>
        </row>
        <row r="77263">
          <cell r="J77263">
            <v>160.85023356380231</v>
          </cell>
        </row>
        <row r="77264">
          <cell r="J77264">
            <v>160.85023356380231</v>
          </cell>
        </row>
        <row r="77265">
          <cell r="J77265">
            <v>160.85023356380231</v>
          </cell>
        </row>
        <row r="77266">
          <cell r="J77266">
            <v>160.85023356380231</v>
          </cell>
        </row>
        <row r="77267">
          <cell r="J77267">
            <v>160.85023356380231</v>
          </cell>
        </row>
        <row r="77268">
          <cell r="J77268">
            <v>171.47788791236542</v>
          </cell>
        </row>
        <row r="77269">
          <cell r="J77269">
            <v>180.77191973888063</v>
          </cell>
        </row>
        <row r="77270">
          <cell r="J77270">
            <v>196.50383258880305</v>
          </cell>
        </row>
        <row r="77271">
          <cell r="J77271">
            <v>203.96896729554882</v>
          </cell>
        </row>
        <row r="77272">
          <cell r="J77272">
            <v>209.65478114862702</v>
          </cell>
        </row>
        <row r="77273">
          <cell r="J77273">
            <v>209.65478114862702</v>
          </cell>
        </row>
        <row r="77274">
          <cell r="J77274">
            <v>209.65478114862702</v>
          </cell>
        </row>
        <row r="77275">
          <cell r="J77275">
            <v>209.65478114862702</v>
          </cell>
        </row>
        <row r="77276">
          <cell r="J77276">
            <v>209.65478114862702</v>
          </cell>
        </row>
        <row r="77277">
          <cell r="J77277">
            <v>209.65478114862702</v>
          </cell>
        </row>
        <row r="77278">
          <cell r="J77278">
            <v>209.65478114862702</v>
          </cell>
        </row>
        <row r="77279">
          <cell r="J77279">
            <v>209.65478114862702</v>
          </cell>
        </row>
        <row r="77280">
          <cell r="J77280">
            <v>211.40302188180146</v>
          </cell>
        </row>
        <row r="77281">
          <cell r="J77281">
            <v>212.54435578779294</v>
          </cell>
        </row>
        <row r="77282">
          <cell r="J77282">
            <v>188.94002320791267</v>
          </cell>
        </row>
        <row r="77283">
          <cell r="J77283">
            <v>188.54779991314831</v>
          </cell>
        </row>
        <row r="77284">
          <cell r="J77284">
            <v>187.26347715091535</v>
          </cell>
        </row>
        <row r="77285">
          <cell r="J77285">
            <v>187.26347715091535</v>
          </cell>
        </row>
        <row r="77286">
          <cell r="J77286">
            <v>187.26347715091535</v>
          </cell>
        </row>
        <row r="77287">
          <cell r="J77287">
            <v>187.26347715091535</v>
          </cell>
        </row>
        <row r="77288">
          <cell r="J77288">
            <v>187.26347715091535</v>
          </cell>
        </row>
        <row r="77289">
          <cell r="J77289">
            <v>187.26347715091535</v>
          </cell>
        </row>
        <row r="77290">
          <cell r="J77290">
            <v>187.26347715091535</v>
          </cell>
        </row>
        <row r="77291">
          <cell r="J77291">
            <v>187.26347715091535</v>
          </cell>
        </row>
        <row r="77292">
          <cell r="J77292">
            <v>186.45599225771949</v>
          </cell>
        </row>
        <row r="77293">
          <cell r="J77293">
            <v>185.44091374432179</v>
          </cell>
        </row>
        <row r="77294">
          <cell r="J77294">
            <v>172.34818364693086</v>
          </cell>
        </row>
        <row r="77295">
          <cell r="J77295">
            <v>170.97725385764454</v>
          </cell>
        </row>
        <row r="77296">
          <cell r="J77296">
            <v>169.37862174476152</v>
          </cell>
        </row>
        <row r="77297">
          <cell r="J77297">
            <v>169.37862174476152</v>
          </cell>
        </row>
        <row r="77298">
          <cell r="J77298">
            <v>169.37862174476152</v>
          </cell>
        </row>
        <row r="77299">
          <cell r="J77299">
            <v>169.37862174476152</v>
          </cell>
        </row>
        <row r="77300">
          <cell r="J77300">
            <v>169.37862174476152</v>
          </cell>
        </row>
        <row r="77301">
          <cell r="J77301">
            <v>169.37862174476152</v>
          </cell>
        </row>
        <row r="77302">
          <cell r="J77302">
            <v>169.37862174476152</v>
          </cell>
        </row>
        <row r="77303">
          <cell r="J77303">
            <v>169.37862174476152</v>
          </cell>
        </row>
        <row r="77304">
          <cell r="J77304">
            <v>168.89987856974759</v>
          </cell>
        </row>
        <row r="77305">
          <cell r="J77305">
            <v>168.41791859728266</v>
          </cell>
        </row>
        <row r="77306">
          <cell r="J77306">
            <v>180.15899205258975</v>
          </cell>
        </row>
        <row r="77307">
          <cell r="J77307">
            <v>179.63505484855241</v>
          </cell>
        </row>
        <row r="77308">
          <cell r="J77308">
            <v>179.1076802037702</v>
          </cell>
        </row>
        <row r="77309">
          <cell r="J77309">
            <v>179.1076802037702</v>
          </cell>
        </row>
        <row r="77310">
          <cell r="J77310">
            <v>179.1076802037702</v>
          </cell>
        </row>
        <row r="77311">
          <cell r="J77311">
            <v>179.1076802037702</v>
          </cell>
        </row>
        <row r="77312">
          <cell r="J77312">
            <v>179.1076802037702</v>
          </cell>
        </row>
        <row r="77313">
          <cell r="J77313">
            <v>179.1076802037702</v>
          </cell>
        </row>
        <row r="77314">
          <cell r="J77314">
            <v>179.1076802037702</v>
          </cell>
        </row>
        <row r="77315">
          <cell r="J77315">
            <v>179.1076802037702</v>
          </cell>
        </row>
        <row r="77316">
          <cell r="J77316">
            <v>179.69318311460887</v>
          </cell>
        </row>
        <row r="77317">
          <cell r="J77317">
            <v>180.25968657112259</v>
          </cell>
        </row>
        <row r="77318">
          <cell r="J77318">
            <v>182.34410803737916</v>
          </cell>
        </row>
        <row r="77319">
          <cell r="J77319">
            <v>182.87798829282539</v>
          </cell>
        </row>
        <row r="77320">
          <cell r="J77320">
            <v>183.39358649695527</v>
          </cell>
        </row>
        <row r="77321">
          <cell r="J77321">
            <v>183.39358649695527</v>
          </cell>
        </row>
        <row r="77322">
          <cell r="J77322">
            <v>183.39358649695527</v>
          </cell>
        </row>
        <row r="77323">
          <cell r="J77323">
            <v>183.39358649695527</v>
          </cell>
        </row>
        <row r="77324">
          <cell r="J77324">
            <v>183.39358649695527</v>
          </cell>
        </row>
        <row r="77325">
          <cell r="J77325">
            <v>183.39358649695527</v>
          </cell>
        </row>
        <row r="77326">
          <cell r="J77326">
            <v>183.39358649695527</v>
          </cell>
        </row>
        <row r="77327">
          <cell r="J77327">
            <v>183.39358649695527</v>
          </cell>
        </row>
        <row r="77328">
          <cell r="J77328">
            <v>183.85957193325302</v>
          </cell>
        </row>
        <row r="77329">
          <cell r="J77329">
            <v>184.32522837114519</v>
          </cell>
        </row>
        <row r="77330">
          <cell r="J77330">
            <v>162.69742444829851</v>
          </cell>
        </row>
        <row r="77331">
          <cell r="J77331">
            <v>163.1068287505646</v>
          </cell>
        </row>
        <row r="77332">
          <cell r="J77332">
            <v>163.51594338779657</v>
          </cell>
        </row>
        <row r="77333">
          <cell r="J77333">
            <v>163.51594338779657</v>
          </cell>
        </row>
        <row r="77334">
          <cell r="J77334">
            <v>163.51594338779657</v>
          </cell>
        </row>
        <row r="77335">
          <cell r="J77335">
            <v>163.51594338779657</v>
          </cell>
        </row>
        <row r="77336">
          <cell r="J77336">
            <v>163.51594338779657</v>
          </cell>
        </row>
        <row r="77337">
          <cell r="J77337">
            <v>163.51594338779657</v>
          </cell>
        </row>
        <row r="77338">
          <cell r="J77338">
            <v>163.51594338779657</v>
          </cell>
        </row>
        <row r="77339">
          <cell r="J77339">
            <v>163.51594338779657</v>
          </cell>
        </row>
        <row r="77340">
          <cell r="J77340">
            <v>163.57999931483349</v>
          </cell>
        </row>
        <row r="77341">
          <cell r="J77341">
            <v>163.64401593234737</v>
          </cell>
        </row>
        <row r="77342">
          <cell r="J77342">
            <v>150.83662964715302</v>
          </cell>
        </row>
        <row r="77343">
          <cell r="J77343">
            <v>150.89554058982196</v>
          </cell>
        </row>
        <row r="77344">
          <cell r="J77344">
            <v>150.95441531369067</v>
          </cell>
        </row>
        <row r="77345">
          <cell r="J77345">
            <v>150.95441531369067</v>
          </cell>
        </row>
        <row r="77346">
          <cell r="J77346">
            <v>150.95441531369067</v>
          </cell>
        </row>
        <row r="77347">
          <cell r="J77347">
            <v>150.95441531369067</v>
          </cell>
        </row>
        <row r="77348">
          <cell r="J77348">
            <v>150.95441531369067</v>
          </cell>
        </row>
        <row r="77349">
          <cell r="J77349">
            <v>150.95441531369067</v>
          </cell>
        </row>
        <row r="77350">
          <cell r="J77350">
            <v>150.95441531369067</v>
          </cell>
        </row>
        <row r="77351">
          <cell r="J77351">
            <v>150.95441531369067</v>
          </cell>
        </row>
        <row r="77352">
          <cell r="J77352">
            <v>152.11744280765791</v>
          </cell>
        </row>
        <row r="77353">
          <cell r="J77353">
            <v>153.20416230760162</v>
          </cell>
        </row>
        <row r="77354">
          <cell r="J77354">
            <v>162.89763144166133</v>
          </cell>
        </row>
        <row r="77355">
          <cell r="J77355">
            <v>163.88432996810238</v>
          </cell>
        </row>
        <row r="77356">
          <cell r="J77356">
            <v>164.79042425607531</v>
          </cell>
        </row>
        <row r="77357">
          <cell r="J77357">
            <v>164.79042425607531</v>
          </cell>
        </row>
        <row r="77358">
          <cell r="J77358">
            <v>164.79042425607531</v>
          </cell>
        </row>
        <row r="77359">
          <cell r="J77359">
            <v>164.79042425607531</v>
          </cell>
        </row>
        <row r="77360">
          <cell r="J77360">
            <v>164.79042425607531</v>
          </cell>
        </row>
        <row r="77361">
          <cell r="J77361">
            <v>164.79042425607531</v>
          </cell>
        </row>
        <row r="77362">
          <cell r="J77362">
            <v>164.79042425607531</v>
          </cell>
        </row>
        <row r="77363">
          <cell r="J77363">
            <v>164.79042425607531</v>
          </cell>
        </row>
        <row r="77364">
          <cell r="J77364">
            <v>165.60497228761773</v>
          </cell>
        </row>
        <row r="77365">
          <cell r="J77365">
            <v>166.36253756847472</v>
          </cell>
        </row>
        <row r="77366">
          <cell r="J77366">
            <v>186.66318454123871</v>
          </cell>
        </row>
        <row r="77367">
          <cell r="J77367">
            <v>187.38832858830122</v>
          </cell>
        </row>
        <row r="77368">
          <cell r="J77368">
            <v>188.05577406322018</v>
          </cell>
        </row>
        <row r="77369">
          <cell r="J77369">
            <v>188.05577406322018</v>
          </cell>
        </row>
        <row r="77370">
          <cell r="J77370">
            <v>188.05577406322018</v>
          </cell>
        </row>
        <row r="77371">
          <cell r="J77371">
            <v>188.05577406322018</v>
          </cell>
        </row>
        <row r="77372">
          <cell r="J77372">
            <v>188.05577406322018</v>
          </cell>
        </row>
        <row r="77373">
          <cell r="J77373">
            <v>188.05577406322018</v>
          </cell>
        </row>
        <row r="77374">
          <cell r="J77374">
            <v>188.05577406322018</v>
          </cell>
        </row>
        <row r="77375">
          <cell r="J77375">
            <v>188.05577405475469</v>
          </cell>
        </row>
        <row r="77376">
          <cell r="J77376">
            <v>190.74286871033715</v>
          </cell>
        </row>
        <row r="77377">
          <cell r="J77377">
            <v>191.82722409909692</v>
          </cell>
        </row>
        <row r="77378">
          <cell r="J77378">
            <v>206.02520466751156</v>
          </cell>
        </row>
        <row r="77379">
          <cell r="J77379">
            <v>204.75650350492637</v>
          </cell>
        </row>
        <row r="77380">
          <cell r="J77380">
            <v>202.67444657481283</v>
          </cell>
        </row>
        <row r="77381">
          <cell r="J77381">
            <v>202.67444657481283</v>
          </cell>
        </row>
        <row r="77382">
          <cell r="J77382">
            <v>202.67444657481283</v>
          </cell>
        </row>
        <row r="77383">
          <cell r="J77383">
            <v>202.67444657481283</v>
          </cell>
        </row>
        <row r="77384">
          <cell r="J77384">
            <v>202.67444657481283</v>
          </cell>
        </row>
        <row r="77385">
          <cell r="J77385">
            <v>202.67444657481283</v>
          </cell>
        </row>
        <row r="77386">
          <cell r="J77386">
            <v>202.67444657481283</v>
          </cell>
        </row>
        <row r="77387">
          <cell r="J77387">
            <v>202.67444657481283</v>
          </cell>
        </row>
        <row r="77388">
          <cell r="J77388">
            <v>197.22305521942869</v>
          </cell>
        </row>
        <row r="77389">
          <cell r="J77389">
            <v>190.7998453828715</v>
          </cell>
        </row>
        <row r="77390">
          <cell r="J77390">
            <v>184.93291020164284</v>
          </cell>
        </row>
        <row r="77391">
          <cell r="J77391">
            <v>176.85575288770156</v>
          </cell>
        </row>
        <row r="77392">
          <cell r="J77392">
            <v>167.56336203523628</v>
          </cell>
        </row>
        <row r="77393">
          <cell r="J77393">
            <v>167.56336203523628</v>
          </cell>
        </row>
        <row r="77394">
          <cell r="J77394">
            <v>167.56336203523628</v>
          </cell>
        </row>
        <row r="77395">
          <cell r="J77395">
            <v>167.56336203523628</v>
          </cell>
        </row>
        <row r="77396">
          <cell r="J77396">
            <v>167.56336203523628</v>
          </cell>
        </row>
        <row r="77397">
          <cell r="J77397">
            <v>167.56336203523628</v>
          </cell>
        </row>
        <row r="77398">
          <cell r="J77398">
            <v>167.56336203523628</v>
          </cell>
        </row>
        <row r="77399">
          <cell r="J77399">
            <v>167.56336203523628</v>
          </cell>
        </row>
        <row r="77400">
          <cell r="J77400">
            <v>165.47378325795103</v>
          </cell>
        </row>
        <row r="77401">
          <cell r="J77401">
            <v>163.24233123339033</v>
          </cell>
        </row>
        <row r="77402">
          <cell r="J77402">
            <v>167.82620312678932</v>
          </cell>
        </row>
        <row r="77403">
          <cell r="J77403">
            <v>165.16334374989066</v>
          </cell>
        </row>
        <row r="77404">
          <cell r="J77404">
            <v>162.31187405735818</v>
          </cell>
        </row>
        <row r="77405">
          <cell r="J77405">
            <v>162.31187405735818</v>
          </cell>
        </row>
        <row r="77406">
          <cell r="J77406">
            <v>162.31187407671797</v>
          </cell>
        </row>
        <row r="77407">
          <cell r="J77407">
            <v>162.31187405735818</v>
          </cell>
        </row>
        <row r="77408">
          <cell r="J77408">
            <v>162.31187405735818</v>
          </cell>
        </row>
        <row r="77409">
          <cell r="J77409">
            <v>162.31187405735818</v>
          </cell>
        </row>
        <row r="77410">
          <cell r="J77410">
            <v>162.31187405735818</v>
          </cell>
        </row>
        <row r="77411">
          <cell r="J77411">
            <v>162.31187405735818</v>
          </cell>
        </row>
        <row r="77412">
          <cell r="J77412">
            <v>161.57487569591811</v>
          </cell>
        </row>
        <row r="77413">
          <cell r="J77413">
            <v>160.83081648341027</v>
          </cell>
        </row>
        <row r="77414">
          <cell r="J77414">
            <v>170.75671464393972</v>
          </cell>
        </row>
        <row r="77415">
          <cell r="J77415">
            <v>169.98556074361133</v>
          </cell>
        </row>
        <row r="77416">
          <cell r="J77416">
            <v>169.20689423850402</v>
          </cell>
        </row>
        <row r="77417">
          <cell r="J77417">
            <v>169.20689423850402</v>
          </cell>
        </row>
        <row r="77418">
          <cell r="J77418">
            <v>169.20689423850402</v>
          </cell>
        </row>
        <row r="77419">
          <cell r="J77419">
            <v>169.20689423850402</v>
          </cell>
        </row>
        <row r="77420">
          <cell r="J77420">
            <v>169.20689423850402</v>
          </cell>
        </row>
        <row r="77421">
          <cell r="J77421">
            <v>169.20689423850402</v>
          </cell>
        </row>
        <row r="77422">
          <cell r="J77422">
            <v>169.20689423850402</v>
          </cell>
        </row>
        <row r="77423">
          <cell r="J77423">
            <v>169.20689423850402</v>
          </cell>
        </row>
        <row r="77424">
          <cell r="J77424">
            <v>166.21521137701822</v>
          </cell>
        </row>
        <row r="77425">
          <cell r="J77425">
            <v>163.22168766721339</v>
          </cell>
        </row>
        <row r="77426">
          <cell r="J77426">
            <v>166.52049555038661</v>
          </cell>
        </row>
        <row r="77427">
          <cell r="J77427">
            <v>163.40555089046563</v>
          </cell>
        </row>
        <row r="77428">
          <cell r="J77428">
            <v>160.28869306815969</v>
          </cell>
        </row>
        <row r="77429">
          <cell r="J77429">
            <v>160.28869306815969</v>
          </cell>
        </row>
        <row r="77430">
          <cell r="J77430">
            <v>160.28869306815969</v>
          </cell>
        </row>
        <row r="77431">
          <cell r="J77431">
            <v>160.28869306815969</v>
          </cell>
        </row>
        <row r="77432">
          <cell r="J77432">
            <v>160.28869306815969</v>
          </cell>
        </row>
        <row r="77433">
          <cell r="J77433">
            <v>160.28869306815969</v>
          </cell>
        </row>
        <row r="77434">
          <cell r="J77434">
            <v>160.28869306815969</v>
          </cell>
        </row>
        <row r="77435">
          <cell r="J77435">
            <v>160.28869306815969</v>
          </cell>
        </row>
        <row r="77436">
          <cell r="J77436">
            <v>156.81781273723831</v>
          </cell>
        </row>
        <row r="77437">
          <cell r="J77437">
            <v>153.34432368886152</v>
          </cell>
        </row>
        <row r="77438">
          <cell r="J77438">
            <v>146.76354612040504</v>
          </cell>
        </row>
        <row r="77439">
          <cell r="J77439">
            <v>143.35690474425763</v>
          </cell>
        </row>
        <row r="77440">
          <cell r="J77440">
            <v>139.94770869301388</v>
          </cell>
        </row>
        <row r="77441">
          <cell r="J77441">
            <v>139.94770869301388</v>
          </cell>
        </row>
        <row r="77442">
          <cell r="J77442">
            <v>139.94770869301388</v>
          </cell>
        </row>
        <row r="77443">
          <cell r="J77443">
            <v>139.94770869301388</v>
          </cell>
        </row>
        <row r="77444">
          <cell r="J77444">
            <v>139.94770869301388</v>
          </cell>
        </row>
        <row r="77445">
          <cell r="J77445">
            <v>139.94770869301388</v>
          </cell>
        </row>
        <row r="77446">
          <cell r="J77446">
            <v>139.94770869301388</v>
          </cell>
        </row>
        <row r="77447">
          <cell r="J77447">
            <v>139.94770869301388</v>
          </cell>
        </row>
        <row r="77448">
          <cell r="J77448">
            <v>138.78049513423247</v>
          </cell>
        </row>
        <row r="77449">
          <cell r="J77449">
            <v>137.61101577791786</v>
          </cell>
        </row>
        <row r="77450">
          <cell r="J77450">
            <v>124.75975614852494</v>
          </cell>
        </row>
        <row r="77451">
          <cell r="J77451">
            <v>123.68624322706063</v>
          </cell>
        </row>
        <row r="77452">
          <cell r="J77452">
            <v>122.61065846552776</v>
          </cell>
        </row>
        <row r="77453">
          <cell r="J77453">
            <v>122.61065846552776</v>
          </cell>
        </row>
        <row r="77454">
          <cell r="J77454">
            <v>122.61065846552776</v>
          </cell>
        </row>
        <row r="77455">
          <cell r="J77455">
            <v>122.61065846552776</v>
          </cell>
        </row>
        <row r="77456">
          <cell r="J77456">
            <v>122.61065846552776</v>
          </cell>
        </row>
        <row r="77457">
          <cell r="J77457">
            <v>122.61065846552776</v>
          </cell>
        </row>
        <row r="77458">
          <cell r="J77458">
            <v>122.61065846552776</v>
          </cell>
        </row>
        <row r="77459">
          <cell r="J77459">
            <v>122.61065846552776</v>
          </cell>
        </row>
        <row r="77460">
          <cell r="J77460">
            <v>120.99814122184416</v>
          </cell>
        </row>
        <row r="77461">
          <cell r="J77461">
            <v>119.27090676353228</v>
          </cell>
        </row>
        <row r="77462">
          <cell r="J77462">
            <v>125.72741026357221</v>
          </cell>
        </row>
        <row r="77463">
          <cell r="J77463">
            <v>123.63259976334464</v>
          </cell>
        </row>
        <row r="77464">
          <cell r="J77464">
            <v>121.41497209817697</v>
          </cell>
        </row>
        <row r="77465">
          <cell r="J77465">
            <v>121.41497209817697</v>
          </cell>
        </row>
        <row r="77466">
          <cell r="J77466">
            <v>121.41497209817697</v>
          </cell>
        </row>
        <row r="77467">
          <cell r="J77467">
            <v>121.41497209817697</v>
          </cell>
        </row>
        <row r="77468">
          <cell r="J77468">
            <v>121.41497209817697</v>
          </cell>
        </row>
        <row r="77469">
          <cell r="J77469">
            <v>121.41497209817697</v>
          </cell>
        </row>
        <row r="77470">
          <cell r="J77470">
            <v>121.41497209817697</v>
          </cell>
        </row>
        <row r="77471">
          <cell r="J77471">
            <v>121.41497209817697</v>
          </cell>
        </row>
        <row r="77472">
          <cell r="J77472">
            <v>121.75468222483194</v>
          </cell>
        </row>
        <row r="77473">
          <cell r="J77473">
            <v>122.09052449434665</v>
          </cell>
        </row>
        <row r="77474">
          <cell r="J77474">
            <v>129.14682678949501</v>
          </cell>
        </row>
        <row r="77475">
          <cell r="J77475">
            <v>129.49295532661665</v>
          </cell>
        </row>
        <row r="77476">
          <cell r="J77476">
            <v>129.83500355594757</v>
          </cell>
        </row>
        <row r="77477">
          <cell r="J77477">
            <v>129.83500355594757</v>
          </cell>
        </row>
        <row r="77478">
          <cell r="J77478">
            <v>129.83500355594757</v>
          </cell>
        </row>
        <row r="77479">
          <cell r="J77479">
            <v>129.83500355594757</v>
          </cell>
        </row>
        <row r="77480">
          <cell r="J77480">
            <v>129.83500355594757</v>
          </cell>
        </row>
        <row r="77481">
          <cell r="J77481">
            <v>129.83500355594757</v>
          </cell>
        </row>
        <row r="77482">
          <cell r="J77482">
            <v>129.83500355594757</v>
          </cell>
        </row>
        <row r="77483">
          <cell r="J77483">
            <v>129.83500355594757</v>
          </cell>
        </row>
        <row r="77484">
          <cell r="J77484">
            <v>128.97745557591196</v>
          </cell>
        </row>
        <row r="77485">
          <cell r="J77485">
            <v>128.11966127760871</v>
          </cell>
        </row>
        <row r="77486">
          <cell r="J77486">
            <v>127.40885364597217</v>
          </cell>
        </row>
        <row r="77487">
          <cell r="J77487">
            <v>126.54957373189364</v>
          </cell>
        </row>
        <row r="77488">
          <cell r="J77488">
            <v>125.69004721457463</v>
          </cell>
        </row>
        <row r="77489">
          <cell r="J77489">
            <v>125.69004721457463</v>
          </cell>
        </row>
        <row r="77490">
          <cell r="J77490">
            <v>125.69004721457463</v>
          </cell>
        </row>
        <row r="77491">
          <cell r="J77491">
            <v>125.69004721457463</v>
          </cell>
        </row>
        <row r="77492">
          <cell r="J77492">
            <v>125.69004721457463</v>
          </cell>
        </row>
        <row r="77493">
          <cell r="J77493">
            <v>125.69004721457463</v>
          </cell>
        </row>
        <row r="77494">
          <cell r="J77494">
            <v>125.69004721457463</v>
          </cell>
        </row>
        <row r="77495">
          <cell r="J77495">
            <v>125.69004721457463</v>
          </cell>
        </row>
        <row r="77496">
          <cell r="J77496">
            <v>125.5125632333921</v>
          </cell>
        </row>
        <row r="77497">
          <cell r="J77497">
            <v>125.33311995139199</v>
          </cell>
        </row>
        <row r="77498">
          <cell r="J77498">
            <v>118.57604502112459</v>
          </cell>
        </row>
        <row r="77499">
          <cell r="J77499">
            <v>118.40231726551441</v>
          </cell>
        </row>
        <row r="77500">
          <cell r="J77500">
            <v>118.22673315389991</v>
          </cell>
        </row>
        <row r="77501">
          <cell r="J77501">
            <v>118.22673315389991</v>
          </cell>
        </row>
        <row r="77502">
          <cell r="J77502">
            <v>118.22673315389991</v>
          </cell>
        </row>
        <row r="77503">
          <cell r="J77503">
            <v>118.22673315389991</v>
          </cell>
        </row>
        <row r="77504">
          <cell r="J77504">
            <v>118.22673315389991</v>
          </cell>
        </row>
        <row r="77505">
          <cell r="J77505">
            <v>118.22673315389991</v>
          </cell>
        </row>
        <row r="77506">
          <cell r="J77506">
            <v>118.22673315389991</v>
          </cell>
        </row>
        <row r="77507">
          <cell r="J77507">
            <v>118.22673315389991</v>
          </cell>
        </row>
        <row r="77508">
          <cell r="J77508">
            <v>118.37777831307416</v>
          </cell>
        </row>
        <row r="77509">
          <cell r="J77509">
            <v>118.52826017230791</v>
          </cell>
        </row>
        <row r="77510">
          <cell r="J77510">
            <v>112.36468683284308</v>
          </cell>
        </row>
        <row r="77511">
          <cell r="J77511">
            <v>112.50609662799899</v>
          </cell>
        </row>
        <row r="77512">
          <cell r="J77512">
            <v>112.64697308988258</v>
          </cell>
        </row>
        <row r="77513">
          <cell r="J77513">
            <v>112.64697308988258</v>
          </cell>
        </row>
        <row r="77514">
          <cell r="J77514">
            <v>112.64697308988258</v>
          </cell>
        </row>
        <row r="77515">
          <cell r="J77515">
            <v>112.64697308988258</v>
          </cell>
        </row>
        <row r="77516">
          <cell r="J77516">
            <v>112.64697308988258</v>
          </cell>
        </row>
        <row r="77517">
          <cell r="J77517">
            <v>112.64697308988258</v>
          </cell>
        </row>
        <row r="77518">
          <cell r="J77518">
            <v>112.64697308988258</v>
          </cell>
        </row>
        <row r="77519">
          <cell r="J77519">
            <v>112.64697308988258</v>
          </cell>
        </row>
        <row r="77520">
          <cell r="J77520">
            <v>114.43361227116139</v>
          </cell>
        </row>
        <row r="77521">
          <cell r="J77521">
            <v>116.21967099886558</v>
          </cell>
        </row>
        <row r="77522">
          <cell r="J77522">
            <v>113.75909306573682</v>
          </cell>
        </row>
        <row r="77523">
          <cell r="J77523">
            <v>115.47976676965745</v>
          </cell>
        </row>
        <row r="77524">
          <cell r="J77524">
            <v>117.199880905859</v>
          </cell>
        </row>
        <row r="77525">
          <cell r="J77525">
            <v>117.199880905859</v>
          </cell>
        </row>
        <row r="77526">
          <cell r="J77526">
            <v>117.199880905859</v>
          </cell>
        </row>
        <row r="77527">
          <cell r="J77527">
            <v>117.199880905859</v>
          </cell>
        </row>
        <row r="77528">
          <cell r="J77528">
            <v>117.199880905859</v>
          </cell>
        </row>
        <row r="77529">
          <cell r="J77529">
            <v>117.199880905859</v>
          </cell>
        </row>
        <row r="77530">
          <cell r="J77530">
            <v>117.199880905859</v>
          </cell>
        </row>
        <row r="77531">
          <cell r="J77531">
            <v>117.199880905859</v>
          </cell>
        </row>
        <row r="77532">
          <cell r="J77532">
            <v>120.98434073903535</v>
          </cell>
        </row>
        <row r="77533">
          <cell r="J77533">
            <v>124.76846879996442</v>
          </cell>
        </row>
        <row r="77534">
          <cell r="J77534">
            <v>132.60756554549116</v>
          </cell>
        </row>
        <row r="77535">
          <cell r="J77535">
            <v>136.60414709098058</v>
          </cell>
        </row>
        <row r="77536">
          <cell r="J77536">
            <v>140.60020988953187</v>
          </cell>
        </row>
        <row r="77537">
          <cell r="J77537">
            <v>140.60020988953187</v>
          </cell>
        </row>
        <row r="77538">
          <cell r="J77538">
            <v>140.60020988953187</v>
          </cell>
        </row>
        <row r="77539">
          <cell r="J77539">
            <v>140.60020988953187</v>
          </cell>
        </row>
        <row r="77540">
          <cell r="J77540">
            <v>140.60020988953187</v>
          </cell>
        </row>
        <row r="77541">
          <cell r="J77541">
            <v>140.60020988953187</v>
          </cell>
        </row>
        <row r="77542">
          <cell r="J77542">
            <v>140.60020988953187</v>
          </cell>
        </row>
        <row r="77543">
          <cell r="J77543">
            <v>140.60020988953187</v>
          </cell>
        </row>
        <row r="77544">
          <cell r="J77544">
            <v>145.49411352272793</v>
          </cell>
        </row>
        <row r="77545">
          <cell r="J77545">
            <v>150.13620323713045</v>
          </cell>
        </row>
        <row r="77546">
          <cell r="J77546">
            <v>153.17819264120973</v>
          </cell>
        </row>
        <row r="77547">
          <cell r="J77547">
            <v>157.36272466570011</v>
          </cell>
        </row>
        <row r="77548">
          <cell r="J77548">
            <v>161.37570959309468</v>
          </cell>
        </row>
        <row r="77549">
          <cell r="J77549">
            <v>161.37570959309468</v>
          </cell>
        </row>
        <row r="77550">
          <cell r="J77550">
            <v>161.37570959309468</v>
          </cell>
        </row>
        <row r="77551">
          <cell r="J77551">
            <v>161.37570959309468</v>
          </cell>
        </row>
        <row r="77552">
          <cell r="J77552">
            <v>161.37570959309468</v>
          </cell>
        </row>
        <row r="77553">
          <cell r="J77553">
            <v>161.37570959309468</v>
          </cell>
        </row>
        <row r="77554">
          <cell r="J77554">
            <v>161.37570959309468</v>
          </cell>
        </row>
        <row r="77555">
          <cell r="J77555">
            <v>161.37570959309468</v>
          </cell>
        </row>
        <row r="77556">
          <cell r="J77556">
            <v>171.40463942326488</v>
          </cell>
        </row>
        <row r="77557">
          <cell r="J77557">
            <v>180.13904571190724</v>
          </cell>
        </row>
        <row r="77558">
          <cell r="J77558">
            <v>195.27731583765751</v>
          </cell>
        </row>
        <row r="77559">
          <cell r="J77559">
            <v>202.1670917046801</v>
          </cell>
        </row>
        <row r="77560">
          <cell r="J77560">
            <v>207.25987930963478</v>
          </cell>
        </row>
        <row r="77561">
          <cell r="J77561">
            <v>207.25987930963478</v>
          </cell>
        </row>
        <row r="77562">
          <cell r="J77562">
            <v>207.25987930963478</v>
          </cell>
        </row>
        <row r="77563">
          <cell r="J77563">
            <v>207.25987930963478</v>
          </cell>
        </row>
        <row r="77564">
          <cell r="J77564">
            <v>207.25987930963478</v>
          </cell>
        </row>
        <row r="77565">
          <cell r="J77565">
            <v>207.25987930963478</v>
          </cell>
        </row>
        <row r="77566">
          <cell r="J77566">
            <v>207.25987930963478</v>
          </cell>
        </row>
        <row r="77567">
          <cell r="J77567">
            <v>207.25987930963478</v>
          </cell>
        </row>
        <row r="77568">
          <cell r="J77568">
            <v>208.64073637838166</v>
          </cell>
        </row>
        <row r="77569">
          <cell r="J77569">
            <v>209.3838866997512</v>
          </cell>
        </row>
        <row r="77570">
          <cell r="J77570">
            <v>185.7481076016258</v>
          </cell>
        </row>
        <row r="77571">
          <cell r="J77571">
            <v>184.92501221090663</v>
          </cell>
        </row>
        <row r="77572">
          <cell r="J77572">
            <v>183.15760813543628</v>
          </cell>
        </row>
        <row r="77573">
          <cell r="J77573">
            <v>183.15760813543628</v>
          </cell>
        </row>
        <row r="77574">
          <cell r="J77574">
            <v>183.15760813543628</v>
          </cell>
        </row>
        <row r="77575">
          <cell r="J77575">
            <v>183.15760813543628</v>
          </cell>
        </row>
        <row r="77576">
          <cell r="J77576">
            <v>183.15760813543628</v>
          </cell>
        </row>
        <row r="77577">
          <cell r="J77577">
            <v>183.15760813543628</v>
          </cell>
        </row>
        <row r="77578">
          <cell r="J77578">
            <v>183.15760813543628</v>
          </cell>
        </row>
        <row r="77579">
          <cell r="J77579">
            <v>183.15760813543628</v>
          </cell>
        </row>
        <row r="77580">
          <cell r="J77580">
            <v>182.83168618072978</v>
          </cell>
        </row>
        <row r="77581">
          <cell r="J77581">
            <v>182.23335923087603</v>
          </cell>
        </row>
        <row r="77582">
          <cell r="J77582">
            <v>169.67079756283096</v>
          </cell>
        </row>
        <row r="77583">
          <cell r="J77583">
            <v>168.55144008095294</v>
          </cell>
        </row>
        <row r="77584">
          <cell r="J77584">
            <v>167.12615631808904</v>
          </cell>
        </row>
        <row r="77585">
          <cell r="J77585">
            <v>167.12615631808904</v>
          </cell>
        </row>
        <row r="77586">
          <cell r="J77586">
            <v>167.12615631808904</v>
          </cell>
        </row>
        <row r="77587">
          <cell r="J77587">
            <v>167.12615631808904</v>
          </cell>
        </row>
        <row r="77588">
          <cell r="J77588">
            <v>167.12615631808904</v>
          </cell>
        </row>
        <row r="77589">
          <cell r="J77589">
            <v>167.12615631808904</v>
          </cell>
        </row>
        <row r="77590">
          <cell r="J77590">
            <v>167.12615631808904</v>
          </cell>
        </row>
        <row r="77591">
          <cell r="J77591">
            <v>167.12615631808904</v>
          </cell>
        </row>
        <row r="77592">
          <cell r="J77592">
            <v>167.79705095740718</v>
          </cell>
        </row>
        <row r="77593">
          <cell r="J77593">
            <v>168.46071617114001</v>
          </cell>
        </row>
        <row r="77594">
          <cell r="J77594">
            <v>181.42966480819132</v>
          </cell>
        </row>
        <row r="77595">
          <cell r="J77595">
            <v>182.12624668927006</v>
          </cell>
        </row>
        <row r="77596">
          <cell r="J77596">
            <v>182.8151829310479</v>
          </cell>
        </row>
        <row r="77597">
          <cell r="J77597">
            <v>182.8151829310479</v>
          </cell>
        </row>
        <row r="77598">
          <cell r="J77598">
            <v>182.8151829310479</v>
          </cell>
        </row>
        <row r="77599">
          <cell r="J77599">
            <v>182.8151829310479</v>
          </cell>
        </row>
        <row r="77600">
          <cell r="J77600">
            <v>182.8151829310479</v>
          </cell>
        </row>
        <row r="77601">
          <cell r="J77601">
            <v>182.8151829310479</v>
          </cell>
        </row>
        <row r="77602">
          <cell r="J77602">
            <v>182.8151829310479</v>
          </cell>
        </row>
        <row r="77603">
          <cell r="J77603">
            <v>182.8151829310479</v>
          </cell>
        </row>
        <row r="77604">
          <cell r="J77604">
            <v>184.73620400254762</v>
          </cell>
        </row>
        <row r="77605">
          <cell r="J77605">
            <v>186.65165782298894</v>
          </cell>
        </row>
        <row r="77606">
          <cell r="J77606">
            <v>190.16409348317336</v>
          </cell>
        </row>
        <row r="77607">
          <cell r="J77607">
            <v>192.08467327944592</v>
          </cell>
        </row>
        <row r="77608">
          <cell r="J77608">
            <v>193.99971460239058</v>
          </cell>
        </row>
        <row r="77609">
          <cell r="J77609">
            <v>193.99971460239058</v>
          </cell>
        </row>
        <row r="77610">
          <cell r="J77610">
            <v>193.99971460239058</v>
          </cell>
        </row>
        <row r="77611">
          <cell r="J77611">
            <v>193.99971460239058</v>
          </cell>
        </row>
        <row r="77612">
          <cell r="J77612">
            <v>193.99971460239058</v>
          </cell>
        </row>
        <row r="77613">
          <cell r="J77613">
            <v>193.99971460239058</v>
          </cell>
        </row>
        <row r="77614">
          <cell r="J77614">
            <v>193.99971460239058</v>
          </cell>
        </row>
        <row r="77615">
          <cell r="J77615">
            <v>193.99971460239058</v>
          </cell>
        </row>
        <row r="77616">
          <cell r="J77616">
            <v>197.09016194149748</v>
          </cell>
        </row>
        <row r="77617">
          <cell r="J77617">
            <v>200.15443188041229</v>
          </cell>
        </row>
        <row r="77618">
          <cell r="J77618">
            <v>178.89934422899319</v>
          </cell>
        </row>
        <row r="77619">
          <cell r="J77619">
            <v>181.5513054262874</v>
          </cell>
        </row>
        <row r="77620">
          <cell r="J77620">
            <v>184.18036211998697</v>
          </cell>
        </row>
        <row r="77621">
          <cell r="J77621">
            <v>184.18036211998697</v>
          </cell>
        </row>
        <row r="77622">
          <cell r="J77622">
            <v>184.18036211998697</v>
          </cell>
        </row>
        <row r="77623">
          <cell r="J77623">
            <v>184.18036211998697</v>
          </cell>
        </row>
        <row r="77624">
          <cell r="J77624">
            <v>184.18036211998697</v>
          </cell>
        </row>
        <row r="77625">
          <cell r="J77625">
            <v>184.18036211998697</v>
          </cell>
        </row>
        <row r="77626">
          <cell r="J77626">
            <v>184.18036211998697</v>
          </cell>
        </row>
        <row r="77627">
          <cell r="J77627">
            <v>184.18036211998697</v>
          </cell>
        </row>
        <row r="77628">
          <cell r="J77628">
            <v>186.00827383537174</v>
          </cell>
        </row>
        <row r="77629">
          <cell r="J77629">
            <v>187.82894528510681</v>
          </cell>
        </row>
        <row r="77630">
          <cell r="J77630">
            <v>174.7319527571677</v>
          </cell>
        </row>
        <row r="77631">
          <cell r="J77631">
            <v>176.39614185529786</v>
          </cell>
        </row>
        <row r="77632">
          <cell r="J77632">
            <v>178.05366791880454</v>
          </cell>
        </row>
        <row r="77633">
          <cell r="J77633">
            <v>178.05366791880454</v>
          </cell>
        </row>
        <row r="77634">
          <cell r="J77634">
            <v>178.05366791880454</v>
          </cell>
        </row>
        <row r="77635">
          <cell r="J77635">
            <v>178.05366791880454</v>
          </cell>
        </row>
        <row r="77636">
          <cell r="J77636">
            <v>178.05366791880454</v>
          </cell>
        </row>
        <row r="77637">
          <cell r="J77637">
            <v>178.05366791880454</v>
          </cell>
        </row>
        <row r="77638">
          <cell r="J77638">
            <v>178.05366791880454</v>
          </cell>
        </row>
        <row r="77639">
          <cell r="J77639">
            <v>178.05366791880454</v>
          </cell>
        </row>
        <row r="77640">
          <cell r="J77640">
            <v>178.41557767721349</v>
          </cell>
        </row>
        <row r="77641">
          <cell r="J77641">
            <v>178.693211131027</v>
          </cell>
        </row>
        <row r="77642">
          <cell r="J77642">
            <v>188.95878381710031</v>
          </cell>
        </row>
        <row r="77643">
          <cell r="J77643">
            <v>189.07400766488544</v>
          </cell>
        </row>
        <row r="77644">
          <cell r="J77644">
            <v>189.10021122863316</v>
          </cell>
        </row>
        <row r="77645">
          <cell r="J77645">
            <v>189.10021122863316</v>
          </cell>
        </row>
        <row r="77646">
          <cell r="J77646">
            <v>189.10021122863316</v>
          </cell>
        </row>
        <row r="77647">
          <cell r="J77647">
            <v>189.10021122863316</v>
          </cell>
        </row>
        <row r="77648">
          <cell r="J77648">
            <v>189.10021122863316</v>
          </cell>
        </row>
        <row r="77649">
          <cell r="J77649">
            <v>189.10021122863316</v>
          </cell>
        </row>
        <row r="77650">
          <cell r="J77650">
            <v>189.10021122863316</v>
          </cell>
        </row>
        <row r="77651">
          <cell r="J77651">
            <v>189.10021122863316</v>
          </cell>
        </row>
        <row r="77652">
          <cell r="J77652">
            <v>190.56133357810353</v>
          </cell>
        </row>
        <row r="77653">
          <cell r="J77653">
            <v>191.9122592964649</v>
          </cell>
        </row>
        <row r="77654">
          <cell r="J77654">
            <v>215.81695896734206</v>
          </cell>
        </row>
        <row r="77655">
          <cell r="J77655">
            <v>217.09603335284325</v>
          </cell>
        </row>
        <row r="77656">
          <cell r="J77656">
            <v>218.26762984849219</v>
          </cell>
        </row>
        <row r="77657">
          <cell r="J77657">
            <v>218.26762984849219</v>
          </cell>
        </row>
        <row r="77658">
          <cell r="J77658">
            <v>218.26762984849219</v>
          </cell>
        </row>
        <row r="77659">
          <cell r="J77659">
            <v>218.26762984849219</v>
          </cell>
        </row>
        <row r="77660">
          <cell r="J77660">
            <v>218.26762984849219</v>
          </cell>
        </row>
        <row r="77661">
          <cell r="J77661">
            <v>218.26762984849219</v>
          </cell>
        </row>
        <row r="77662">
          <cell r="J77662">
            <v>218.26762984849219</v>
          </cell>
        </row>
        <row r="77663">
          <cell r="J77663">
            <v>218.26762984849219</v>
          </cell>
        </row>
        <row r="77664">
          <cell r="J77664">
            <v>220.40328539230143</v>
          </cell>
        </row>
        <row r="77665">
          <cell r="J77665">
            <v>220.85212245687154</v>
          </cell>
        </row>
        <row r="77666">
          <cell r="J77666">
            <v>236.50155832923019</v>
          </cell>
        </row>
        <row r="77667">
          <cell r="J77667">
            <v>234.49450840773682</v>
          </cell>
        </row>
        <row r="77668">
          <cell r="J77668">
            <v>231.68418534248934</v>
          </cell>
        </row>
        <row r="77669">
          <cell r="J77669">
            <v>231.68418534248934</v>
          </cell>
        </row>
        <row r="77670">
          <cell r="J77670">
            <v>231.68418534248934</v>
          </cell>
        </row>
        <row r="77671">
          <cell r="J77671">
            <v>231.68418534248934</v>
          </cell>
        </row>
        <row r="77672">
          <cell r="J77672">
            <v>231.68418534248934</v>
          </cell>
        </row>
        <row r="77673">
          <cell r="J77673">
            <v>231.68418534248934</v>
          </cell>
        </row>
        <row r="77674">
          <cell r="J77674">
            <v>231.68418534248934</v>
          </cell>
        </row>
        <row r="77675">
          <cell r="J77675">
            <v>231.68418534248934</v>
          </cell>
        </row>
        <row r="77676">
          <cell r="J77676">
            <v>225.31031440208943</v>
          </cell>
        </row>
        <row r="77677">
          <cell r="J77677">
            <v>218.11712913975285</v>
          </cell>
        </row>
        <row r="77678">
          <cell r="J77678">
            <v>211.73214630452816</v>
          </cell>
        </row>
        <row r="77679">
          <cell r="J77679">
            <v>202.95162379967988</v>
          </cell>
        </row>
        <row r="77680">
          <cell r="J77680">
            <v>192.95534959160398</v>
          </cell>
        </row>
        <row r="77681">
          <cell r="J77681">
            <v>192.95534959160398</v>
          </cell>
        </row>
        <row r="77682">
          <cell r="J77682">
            <v>192.95534959160398</v>
          </cell>
        </row>
        <row r="77683">
          <cell r="J77683">
            <v>192.95534959160398</v>
          </cell>
        </row>
        <row r="77684">
          <cell r="J77684">
            <v>192.95534959160398</v>
          </cell>
        </row>
        <row r="77685">
          <cell r="J77685">
            <v>192.95534959160398</v>
          </cell>
        </row>
        <row r="77686">
          <cell r="J77686">
            <v>192.95534959160398</v>
          </cell>
        </row>
        <row r="77687">
          <cell r="J77687">
            <v>192.95534959160398</v>
          </cell>
        </row>
        <row r="77688">
          <cell r="J77688">
            <v>191.25346514542139</v>
          </cell>
        </row>
        <row r="77689">
          <cell r="J77689">
            <v>189.43918878959119</v>
          </cell>
        </row>
        <row r="77690">
          <cell r="J77690">
            <v>195.62760157153437</v>
          </cell>
        </row>
        <row r="77691">
          <cell r="J77691">
            <v>193.47247032833593</v>
          </cell>
        </row>
        <row r="77692">
          <cell r="J77692">
            <v>191.17117348563198</v>
          </cell>
        </row>
        <row r="77693">
          <cell r="J77693">
            <v>191.17117348563198</v>
          </cell>
        </row>
        <row r="77694">
          <cell r="J77694">
            <v>191.17117348563198</v>
          </cell>
        </row>
        <row r="77695">
          <cell r="J77695">
            <v>191.17117348563198</v>
          </cell>
        </row>
        <row r="77696">
          <cell r="J77696">
            <v>191.17117348563198</v>
          </cell>
        </row>
        <row r="77697">
          <cell r="J77697">
            <v>191.17117348563198</v>
          </cell>
        </row>
        <row r="77698">
          <cell r="J77698">
            <v>191.17117348563198</v>
          </cell>
        </row>
        <row r="77699">
          <cell r="J77699">
            <v>191.17117348563198</v>
          </cell>
        </row>
        <row r="77700">
          <cell r="J77700">
            <v>189.02864042537405</v>
          </cell>
        </row>
        <row r="77701">
          <cell r="J77701">
            <v>186.87679496714486</v>
          </cell>
        </row>
        <row r="77702">
          <cell r="J77702">
            <v>197.06476290359174</v>
          </cell>
        </row>
        <row r="77703">
          <cell r="J77703">
            <v>194.77783229235703</v>
          </cell>
        </row>
        <row r="77704">
          <cell r="J77704">
            <v>192.48097721784748</v>
          </cell>
        </row>
        <row r="77705">
          <cell r="J77705">
            <v>192.48097721784748</v>
          </cell>
        </row>
        <row r="77706">
          <cell r="J77706">
            <v>192.48097721784748</v>
          </cell>
        </row>
        <row r="77707">
          <cell r="J77707">
            <v>192.48097721784748</v>
          </cell>
        </row>
        <row r="77708">
          <cell r="J77708">
            <v>192.48097721784748</v>
          </cell>
        </row>
        <row r="77709">
          <cell r="J77709">
            <v>192.48097721784748</v>
          </cell>
        </row>
        <row r="77710">
          <cell r="J77710">
            <v>192.48097721784748</v>
          </cell>
        </row>
        <row r="77711">
          <cell r="J77711">
            <v>192.48097721784748</v>
          </cell>
        </row>
        <row r="77712">
          <cell r="J77712">
            <v>190.19089100030217</v>
          </cell>
        </row>
        <row r="77713">
          <cell r="J77713">
            <v>187.89911438172217</v>
          </cell>
        </row>
        <row r="77714">
          <cell r="J77714">
            <v>192.89679608166384</v>
          </cell>
        </row>
        <row r="77715">
          <cell r="J77715">
            <v>190.51147796641135</v>
          </cell>
        </row>
        <row r="77716">
          <cell r="J77716">
            <v>188.12440304608194</v>
          </cell>
        </row>
        <row r="77717">
          <cell r="J77717">
            <v>188.12440304608194</v>
          </cell>
        </row>
        <row r="77718">
          <cell r="J77718">
            <v>188.12440304608194</v>
          </cell>
        </row>
        <row r="77719">
          <cell r="J77719">
            <v>188.12440304608194</v>
          </cell>
        </row>
        <row r="77720">
          <cell r="J77720">
            <v>188.12440304608194</v>
          </cell>
        </row>
        <row r="77721">
          <cell r="J77721">
            <v>188.12440304608194</v>
          </cell>
        </row>
        <row r="77722">
          <cell r="J77722">
            <v>188.12440304608194</v>
          </cell>
        </row>
        <row r="77723">
          <cell r="J77723">
            <v>188.12440304608194</v>
          </cell>
        </row>
        <row r="77724">
          <cell r="J77724">
            <v>184.0837885416131</v>
          </cell>
        </row>
        <row r="77725">
          <cell r="J77725">
            <v>180.03631729821475</v>
          </cell>
        </row>
        <row r="77726">
          <cell r="J77726">
            <v>172.33633511207159</v>
          </cell>
        </row>
        <row r="77727">
          <cell r="J77727">
            <v>168.3592821545779</v>
          </cell>
        </row>
        <row r="77728">
          <cell r="J77728">
            <v>164.37551450279972</v>
          </cell>
        </row>
        <row r="77729">
          <cell r="J77729">
            <v>164.37551450279972</v>
          </cell>
        </row>
        <row r="77730">
          <cell r="J77730">
            <v>164.37551450279972</v>
          </cell>
        </row>
        <row r="77731">
          <cell r="J77731">
            <v>164.37551450279972</v>
          </cell>
        </row>
        <row r="77732">
          <cell r="J77732">
            <v>164.37551450279972</v>
          </cell>
        </row>
        <row r="77733">
          <cell r="J77733">
            <v>164.37551450279972</v>
          </cell>
        </row>
        <row r="77734">
          <cell r="J77734">
            <v>164.37551450279972</v>
          </cell>
        </row>
        <row r="77735">
          <cell r="J77735">
            <v>164.37551450279972</v>
          </cell>
        </row>
        <row r="77736">
          <cell r="J77736">
            <v>161.09983061478439</v>
          </cell>
        </row>
        <row r="77737">
          <cell r="J77737">
            <v>157.82064516580863</v>
          </cell>
        </row>
        <row r="77738">
          <cell r="J77738">
            <v>141.30915452003561</v>
          </cell>
        </row>
        <row r="77739">
          <cell r="J77739">
            <v>138.30427122736</v>
          </cell>
        </row>
        <row r="77740">
          <cell r="J77740">
            <v>135.29618611537276</v>
          </cell>
        </row>
        <row r="77741">
          <cell r="J77741">
            <v>135.29618611537276</v>
          </cell>
        </row>
        <row r="77742">
          <cell r="J77742">
            <v>135.29618611537276</v>
          </cell>
        </row>
        <row r="77743">
          <cell r="J77743">
            <v>135.29618611537276</v>
          </cell>
        </row>
        <row r="77744">
          <cell r="J77744">
            <v>135.29618611537276</v>
          </cell>
        </row>
        <row r="77745">
          <cell r="J77745">
            <v>135.29618611537276</v>
          </cell>
        </row>
        <row r="77746">
          <cell r="J77746">
            <v>135.29618611537276</v>
          </cell>
        </row>
        <row r="77747">
          <cell r="J77747">
            <v>135.29618611537276</v>
          </cell>
        </row>
        <row r="77748">
          <cell r="J77748">
            <v>132.6758486079533</v>
          </cell>
        </row>
        <row r="77749">
          <cell r="J77749">
            <v>129.95440446825188</v>
          </cell>
        </row>
        <row r="77750">
          <cell r="J77750">
            <v>136.11484067380778</v>
          </cell>
        </row>
        <row r="77751">
          <cell r="J77751">
            <v>132.98460108242165</v>
          </cell>
        </row>
        <row r="77752">
          <cell r="J77752">
            <v>129.74611078325506</v>
          </cell>
        </row>
        <row r="77753">
          <cell r="J77753">
            <v>129.74611078325506</v>
          </cell>
        </row>
        <row r="77754">
          <cell r="J77754">
            <v>129.74611078325506</v>
          </cell>
        </row>
        <row r="77755">
          <cell r="J77755">
            <v>129.74611078325506</v>
          </cell>
        </row>
        <row r="77756">
          <cell r="J77756">
            <v>129.74611078325506</v>
          </cell>
        </row>
        <row r="77757">
          <cell r="J77757">
            <v>129.74611078325506</v>
          </cell>
        </row>
        <row r="77758">
          <cell r="J77758">
            <v>129.74611078325506</v>
          </cell>
        </row>
        <row r="77759">
          <cell r="J77759">
            <v>129.74611078325506</v>
          </cell>
        </row>
        <row r="77760">
          <cell r="J77760">
            <v>130.12373515468414</v>
          </cell>
        </row>
        <row r="77761">
          <cell r="J77761">
            <v>130.49808058734004</v>
          </cell>
        </row>
        <row r="77762">
          <cell r="J77762">
            <v>138.0574258908523</v>
          </cell>
        </row>
        <row r="77763">
          <cell r="J77763">
            <v>138.44541499497322</v>
          </cell>
        </row>
        <row r="77764">
          <cell r="J77764">
            <v>138.82994505732054</v>
          </cell>
        </row>
        <row r="77765">
          <cell r="J77765">
            <v>138.82994505732054</v>
          </cell>
        </row>
        <row r="77766">
          <cell r="J77766">
            <v>138.82994505732054</v>
          </cell>
        </row>
        <row r="77767">
          <cell r="J77767">
            <v>138.82994505732054</v>
          </cell>
        </row>
        <row r="77768">
          <cell r="J77768">
            <v>138.82994505732054</v>
          </cell>
        </row>
        <row r="77769">
          <cell r="J77769">
            <v>138.82994505732054</v>
          </cell>
        </row>
        <row r="77770">
          <cell r="J77770">
            <v>138.82994505732054</v>
          </cell>
        </row>
        <row r="77771">
          <cell r="J77771">
            <v>138.82994505732054</v>
          </cell>
        </row>
        <row r="77772">
          <cell r="J77772">
            <v>138.04548087138539</v>
          </cell>
        </row>
        <row r="77773">
          <cell r="J77773">
            <v>137.26049142528512</v>
          </cell>
        </row>
        <row r="77774">
          <cell r="J77774">
            <v>136.63286892632257</v>
          </cell>
        </row>
        <row r="77775">
          <cell r="J77775">
            <v>135.84591956544938</v>
          </cell>
        </row>
        <row r="77776">
          <cell r="J77776">
            <v>135.05844433672047</v>
          </cell>
        </row>
        <row r="77777">
          <cell r="J77777">
            <v>135.05844433672047</v>
          </cell>
        </row>
        <row r="77778">
          <cell r="J77778">
            <v>135.05844433672047</v>
          </cell>
        </row>
        <row r="77779">
          <cell r="J77779">
            <v>135.05844433672047</v>
          </cell>
        </row>
        <row r="77780">
          <cell r="J77780">
            <v>135.05844433672047</v>
          </cell>
        </row>
        <row r="77781">
          <cell r="J77781">
            <v>135.05844433672047</v>
          </cell>
        </row>
        <row r="77782">
          <cell r="J77782">
            <v>135.05844433672047</v>
          </cell>
        </row>
        <row r="77783">
          <cell r="J77783">
            <v>135.05844433672047</v>
          </cell>
        </row>
        <row r="77784">
          <cell r="J77784">
            <v>134.96594238310493</v>
          </cell>
        </row>
        <row r="77785">
          <cell r="J77785">
            <v>134.87292757538589</v>
          </cell>
        </row>
        <row r="77786">
          <cell r="J77786">
            <v>127.69787365366221</v>
          </cell>
        </row>
        <row r="77787">
          <cell r="J77787">
            <v>127.60877417756591</v>
          </cell>
        </row>
        <row r="77788">
          <cell r="J77788">
            <v>127.51918879354552</v>
          </cell>
        </row>
        <row r="77789">
          <cell r="J77789">
            <v>127.51918879354552</v>
          </cell>
        </row>
        <row r="77790">
          <cell r="J77790">
            <v>127.51918879354552</v>
          </cell>
        </row>
        <row r="77791">
          <cell r="J77791">
            <v>127.51918879354552</v>
          </cell>
        </row>
        <row r="77792">
          <cell r="J77792">
            <v>127.51918879354552</v>
          </cell>
        </row>
        <row r="77793">
          <cell r="J77793">
            <v>127.51918879354552</v>
          </cell>
        </row>
        <row r="77794">
          <cell r="J77794">
            <v>127.51918879354552</v>
          </cell>
        </row>
        <row r="77795">
          <cell r="J77795">
            <v>127.51918879354552</v>
          </cell>
        </row>
        <row r="77796">
          <cell r="J77796">
            <v>128.95419708241431</v>
          </cell>
        </row>
        <row r="77797">
          <cell r="J77797">
            <v>130.3873361413057</v>
          </cell>
        </row>
        <row r="77798">
          <cell r="J77798">
            <v>124.80606407083089</v>
          </cell>
        </row>
        <row r="77799">
          <cell r="J77799">
            <v>126.15942281272221</v>
          </cell>
        </row>
        <row r="77800">
          <cell r="J77800">
            <v>127.51101176472234</v>
          </cell>
        </row>
        <row r="77801">
          <cell r="J77801">
            <v>127.51101176472234</v>
          </cell>
        </row>
        <row r="77802">
          <cell r="J77802">
            <v>127.51101176472234</v>
          </cell>
        </row>
        <row r="77803">
          <cell r="J77803">
            <v>127.51101176472234</v>
          </cell>
        </row>
        <row r="77804">
          <cell r="J77804">
            <v>127.51101176472234</v>
          </cell>
        </row>
        <row r="77805">
          <cell r="J77805">
            <v>127.51101176472234</v>
          </cell>
        </row>
        <row r="77806">
          <cell r="J77806">
            <v>127.51101176472234</v>
          </cell>
        </row>
        <row r="77807">
          <cell r="J77807">
            <v>127.51101176472234</v>
          </cell>
        </row>
        <row r="77808">
          <cell r="J77808">
            <v>130.49121940531157</v>
          </cell>
        </row>
        <row r="77809">
          <cell r="J77809">
            <v>133.46839121784026</v>
          </cell>
        </row>
        <row r="77810">
          <cell r="J77810">
            <v>131.53305805515274</v>
          </cell>
        </row>
        <row r="77811">
          <cell r="J77811">
            <v>134.39725221348277</v>
          </cell>
        </row>
        <row r="77812">
          <cell r="J77812">
            <v>137.25851977878733</v>
          </cell>
        </row>
        <row r="77813">
          <cell r="J77813">
            <v>137.25851977878733</v>
          </cell>
        </row>
        <row r="77814">
          <cell r="J77814">
            <v>137.25851977878733</v>
          </cell>
        </row>
        <row r="77815">
          <cell r="J77815">
            <v>137.25851977878733</v>
          </cell>
        </row>
        <row r="77816">
          <cell r="J77816">
            <v>137.25851977878733</v>
          </cell>
        </row>
        <row r="77817">
          <cell r="J77817">
            <v>137.25851977878733</v>
          </cell>
        </row>
        <row r="77818">
          <cell r="J77818">
            <v>137.25851977878733</v>
          </cell>
        </row>
        <row r="77819">
          <cell r="J77819">
            <v>137.25851977878733</v>
          </cell>
        </row>
        <row r="77820">
          <cell r="J77820">
            <v>143.32193045253013</v>
          </cell>
        </row>
        <row r="77821">
          <cell r="J77821">
            <v>149.35654981153391</v>
          </cell>
        </row>
        <row r="77822">
          <cell r="J77822">
            <v>159.88913095980612</v>
          </cell>
        </row>
        <row r="77823">
          <cell r="J77823">
            <v>166.04031905043706</v>
          </cell>
        </row>
        <row r="77824">
          <cell r="J77824">
            <v>172.16187694129675</v>
          </cell>
        </row>
        <row r="77825">
          <cell r="J77825">
            <v>172.16187694129675</v>
          </cell>
        </row>
        <row r="77826">
          <cell r="J77826">
            <v>172.16187694129675</v>
          </cell>
        </row>
        <row r="77827">
          <cell r="J77827">
            <v>172.16187694129675</v>
          </cell>
        </row>
        <row r="77828">
          <cell r="J77828">
            <v>172.16187694129675</v>
          </cell>
        </row>
        <row r="77829">
          <cell r="J77829">
            <v>172.16187694129675</v>
          </cell>
        </row>
        <row r="77830">
          <cell r="J77830">
            <v>172.16187694129675</v>
          </cell>
        </row>
        <row r="77831">
          <cell r="J77831">
            <v>172.16187694129675</v>
          </cell>
        </row>
        <row r="77832">
          <cell r="J77832">
            <v>174.97316073656225</v>
          </cell>
        </row>
        <row r="77833">
          <cell r="J77833">
            <v>177.53559499120243</v>
          </cell>
        </row>
        <row r="77834">
          <cell r="J77834">
            <v>178.27041114554112</v>
          </cell>
        </row>
        <row r="77835">
          <cell r="J77835">
            <v>180.38567637273721</v>
          </cell>
        </row>
        <row r="77836">
          <cell r="J77836">
            <v>182.3195022606559</v>
          </cell>
        </row>
        <row r="77837">
          <cell r="J77837">
            <v>182.3195022606559</v>
          </cell>
        </row>
        <row r="77838">
          <cell r="J77838">
            <v>182.3195022606559</v>
          </cell>
        </row>
        <row r="77839">
          <cell r="J77839">
            <v>182.3195022606559</v>
          </cell>
        </row>
        <row r="77840">
          <cell r="J77840">
            <v>182.3195022606559</v>
          </cell>
        </row>
        <row r="77841">
          <cell r="J77841">
            <v>182.3195022606559</v>
          </cell>
        </row>
        <row r="77842">
          <cell r="J77842">
            <v>182.3195022606559</v>
          </cell>
        </row>
        <row r="77843">
          <cell r="J77843">
            <v>182.3195022606559</v>
          </cell>
        </row>
        <row r="77844">
          <cell r="J77844">
            <v>190.81591980769372</v>
          </cell>
        </row>
        <row r="77845">
          <cell r="J77845">
            <v>198.11926388680351</v>
          </cell>
        </row>
        <row r="77846">
          <cell r="J77846">
            <v>212.59912538880945</v>
          </cell>
        </row>
        <row r="77847">
          <cell r="J77847">
            <v>218.40239620200302</v>
          </cell>
        </row>
        <row r="77848">
          <cell r="J77848">
            <v>222.98277684566074</v>
          </cell>
        </row>
        <row r="77849">
          <cell r="J77849">
            <v>222.98277684566074</v>
          </cell>
        </row>
        <row r="77850">
          <cell r="J77850">
            <v>222.98277684566074</v>
          </cell>
        </row>
        <row r="77851">
          <cell r="J77851">
            <v>222.98277684566074</v>
          </cell>
        </row>
        <row r="77852">
          <cell r="J77852">
            <v>222.98277684566074</v>
          </cell>
        </row>
        <row r="77853">
          <cell r="J77853">
            <v>222.98277684566074</v>
          </cell>
        </row>
        <row r="77854">
          <cell r="J77854">
            <v>222.98277684566074</v>
          </cell>
        </row>
        <row r="77855">
          <cell r="J77855">
            <v>222.98277684566074</v>
          </cell>
        </row>
        <row r="77856">
          <cell r="J77856">
            <v>224.82243320332287</v>
          </cell>
        </row>
        <row r="77857">
          <cell r="J77857">
            <v>226.17096802905053</v>
          </cell>
        </row>
        <row r="77858">
          <cell r="J77858">
            <v>201.32871312547604</v>
          </cell>
        </row>
        <row r="77859">
          <cell r="J77859">
            <v>201.36274180496196</v>
          </cell>
        </row>
        <row r="77860">
          <cell r="J77860">
            <v>200.64327864748157</v>
          </cell>
        </row>
        <row r="77861">
          <cell r="J77861">
            <v>200.64327864748157</v>
          </cell>
        </row>
        <row r="77862">
          <cell r="J77862">
            <v>200.64327864748157</v>
          </cell>
        </row>
        <row r="77863">
          <cell r="J77863">
            <v>200.64327864748157</v>
          </cell>
        </row>
        <row r="77864">
          <cell r="J77864">
            <v>200.64327864748157</v>
          </cell>
        </row>
        <row r="77865">
          <cell r="J77865">
            <v>200.64327864748157</v>
          </cell>
        </row>
        <row r="77866">
          <cell r="J77866">
            <v>200.64327864748157</v>
          </cell>
        </row>
        <row r="77867">
          <cell r="J77867">
            <v>200.64327864748157</v>
          </cell>
        </row>
        <row r="77868">
          <cell r="J77868">
            <v>199.83011704585789</v>
          </cell>
        </row>
        <row r="77869">
          <cell r="J77869">
            <v>198.83814761390997</v>
          </cell>
        </row>
        <row r="77870">
          <cell r="J77870">
            <v>184.93289991431013</v>
          </cell>
        </row>
        <row r="77871">
          <cell r="J77871">
            <v>183.64164854571993</v>
          </cell>
        </row>
        <row r="77872">
          <cell r="J77872">
            <v>182.15385595116854</v>
          </cell>
        </row>
        <row r="77873">
          <cell r="J77873">
            <v>182.15385595116854</v>
          </cell>
        </row>
        <row r="77874">
          <cell r="J77874">
            <v>182.15385595116854</v>
          </cell>
        </row>
        <row r="77875">
          <cell r="J77875">
            <v>182.15385595116854</v>
          </cell>
        </row>
        <row r="77876">
          <cell r="J77876">
            <v>182.15385595116854</v>
          </cell>
        </row>
        <row r="77877">
          <cell r="J77877">
            <v>182.15385595116854</v>
          </cell>
        </row>
        <row r="77878">
          <cell r="J77878">
            <v>182.15385595116854</v>
          </cell>
        </row>
        <row r="77879">
          <cell r="J77879">
            <v>182.15385595116854</v>
          </cell>
        </row>
        <row r="77880">
          <cell r="J77880">
            <v>183.07807215100058</v>
          </cell>
        </row>
        <row r="77881">
          <cell r="J77881">
            <v>183.97454267634214</v>
          </cell>
        </row>
        <row r="77882">
          <cell r="J77882">
            <v>198.30027643294864</v>
          </cell>
        </row>
        <row r="77883">
          <cell r="J77883">
            <v>199.20128506203477</v>
          </cell>
        </row>
        <row r="77884">
          <cell r="J77884">
            <v>200.07132210701653</v>
          </cell>
        </row>
        <row r="77885">
          <cell r="J77885">
            <v>200.07132210701653</v>
          </cell>
        </row>
        <row r="77886">
          <cell r="J77886">
            <v>200.07132210701653</v>
          </cell>
        </row>
        <row r="77887">
          <cell r="J77887">
            <v>200.07132210701653</v>
          </cell>
        </row>
        <row r="77888">
          <cell r="J77888">
            <v>200.07132210701653</v>
          </cell>
        </row>
        <row r="77889">
          <cell r="J77889">
            <v>200.07132210701653</v>
          </cell>
        </row>
        <row r="77890">
          <cell r="J77890">
            <v>200.07132210701653</v>
          </cell>
        </row>
        <row r="77891">
          <cell r="J77891">
            <v>200.07132210701653</v>
          </cell>
        </row>
        <row r="77892">
          <cell r="J77892">
            <v>200.78103423313831</v>
          </cell>
        </row>
        <row r="77893">
          <cell r="J77893">
            <v>201.48415122976735</v>
          </cell>
        </row>
        <row r="77894">
          <cell r="J77894">
            <v>203.89889996743551</v>
          </cell>
        </row>
        <row r="77895">
          <cell r="J77895">
            <v>204.5945659744286</v>
          </cell>
        </row>
        <row r="77896">
          <cell r="J77896">
            <v>205.28345622276913</v>
          </cell>
        </row>
        <row r="77897">
          <cell r="J77897">
            <v>205.28345622276913</v>
          </cell>
        </row>
        <row r="77898">
          <cell r="J77898">
            <v>205.28345622276913</v>
          </cell>
        </row>
        <row r="77899">
          <cell r="J77899">
            <v>205.28345622276913</v>
          </cell>
        </row>
        <row r="77900">
          <cell r="J77900">
            <v>205.28345622276913</v>
          </cell>
        </row>
        <row r="77901">
          <cell r="J77901">
            <v>205.28345622276913</v>
          </cell>
        </row>
        <row r="77902">
          <cell r="J77902">
            <v>205.28345622276913</v>
          </cell>
        </row>
        <row r="77903">
          <cell r="J77903">
            <v>205.28345622276913</v>
          </cell>
        </row>
        <row r="77904">
          <cell r="J77904">
            <v>208.3039360643927</v>
          </cell>
        </row>
        <row r="77905">
          <cell r="J77905">
            <v>211.19198504852193</v>
          </cell>
        </row>
        <row r="77906">
          <cell r="J77906">
            <v>188.37317412121988</v>
          </cell>
        </row>
        <row r="77907">
          <cell r="J77907">
            <v>190.69658176964498</v>
          </cell>
        </row>
        <row r="77908">
          <cell r="J77908">
            <v>192.91701079174149</v>
          </cell>
        </row>
        <row r="77909">
          <cell r="J77909">
            <v>192.91701079174149</v>
          </cell>
        </row>
        <row r="77910">
          <cell r="J77910">
            <v>192.91701079174149</v>
          </cell>
        </row>
        <row r="77911">
          <cell r="J77911">
            <v>192.91701079174149</v>
          </cell>
        </row>
        <row r="77912">
          <cell r="J77912">
            <v>192.91701079174149</v>
          </cell>
        </row>
        <row r="77913">
          <cell r="J77913">
            <v>192.91701079174149</v>
          </cell>
        </row>
        <row r="77914">
          <cell r="J77914">
            <v>192.91701079174149</v>
          </cell>
        </row>
        <row r="77915">
          <cell r="J77915">
            <v>192.91701079174149</v>
          </cell>
        </row>
        <row r="77916">
          <cell r="J77916">
            <v>192.39732487716694</v>
          </cell>
        </row>
        <row r="77917">
          <cell r="J77917">
            <v>191.87670593454698</v>
          </cell>
        </row>
        <row r="77918">
          <cell r="J77918">
            <v>176.31006231978887</v>
          </cell>
        </row>
        <row r="77919">
          <cell r="J77919">
            <v>175.8286571550592</v>
          </cell>
        </row>
        <row r="77920">
          <cell r="J77920">
            <v>175.34639233766225</v>
          </cell>
        </row>
        <row r="77921">
          <cell r="J77921">
            <v>175.34639233766225</v>
          </cell>
        </row>
        <row r="77922">
          <cell r="J77922">
            <v>175.34639233766225</v>
          </cell>
        </row>
        <row r="77923">
          <cell r="J77923">
            <v>175.34639233766225</v>
          </cell>
        </row>
        <row r="77924">
          <cell r="J77924">
            <v>175.34639233766225</v>
          </cell>
        </row>
        <row r="77925">
          <cell r="J77925">
            <v>175.34639233766225</v>
          </cell>
        </row>
        <row r="77926">
          <cell r="J77926">
            <v>175.34639233766225</v>
          </cell>
        </row>
        <row r="77927">
          <cell r="J77927">
            <v>175.34639233766225</v>
          </cell>
        </row>
        <row r="77928">
          <cell r="J77928">
            <v>177.97886115908472</v>
          </cell>
        </row>
        <row r="77929">
          <cell r="J77929">
            <v>180.51448252881818</v>
          </cell>
        </row>
        <row r="77930">
          <cell r="J77930">
            <v>193.25450395275809</v>
          </cell>
        </row>
        <row r="77931">
          <cell r="J77931">
            <v>195.72846431965027</v>
          </cell>
        </row>
        <row r="77932">
          <cell r="J77932">
            <v>198.10029514318325</v>
          </cell>
        </row>
        <row r="77933">
          <cell r="J77933">
            <v>198.10029514318325</v>
          </cell>
        </row>
        <row r="77934">
          <cell r="J77934">
            <v>198.10029514318325</v>
          </cell>
        </row>
        <row r="77935">
          <cell r="J77935">
            <v>198.10029514318325</v>
          </cell>
        </row>
        <row r="77936">
          <cell r="J77936">
            <v>198.10029514318325</v>
          </cell>
        </row>
        <row r="77937">
          <cell r="J77937">
            <v>198.10029514318325</v>
          </cell>
        </row>
        <row r="77938">
          <cell r="J77938">
            <v>198.10029514318325</v>
          </cell>
        </row>
        <row r="77939">
          <cell r="J77939">
            <v>198.10029514318325</v>
          </cell>
        </row>
        <row r="77940">
          <cell r="J77940">
            <v>197.34100111240966</v>
          </cell>
        </row>
        <row r="77941">
          <cell r="J77941">
            <v>196.48706570019777</v>
          </cell>
        </row>
        <row r="77942">
          <cell r="J77942">
            <v>218.48153955911769</v>
          </cell>
        </row>
        <row r="77943">
          <cell r="J77943">
            <v>217.32958356244501</v>
          </cell>
        </row>
        <row r="77944">
          <cell r="J77944">
            <v>216.0852593511332</v>
          </cell>
        </row>
        <row r="77945">
          <cell r="J77945">
            <v>216.0852593511332</v>
          </cell>
        </row>
        <row r="77946">
          <cell r="J77946">
            <v>216.0852593511332</v>
          </cell>
        </row>
        <row r="77947">
          <cell r="J77947">
            <v>216.0852593511332</v>
          </cell>
        </row>
        <row r="77948">
          <cell r="J77948">
            <v>216.0852593511332</v>
          </cell>
        </row>
        <row r="77949">
          <cell r="J77949">
            <v>216.0852593511332</v>
          </cell>
        </row>
        <row r="77950">
          <cell r="J77950">
            <v>216.0852593511332</v>
          </cell>
        </row>
        <row r="77951">
          <cell r="J77951">
            <v>216.0852593511332</v>
          </cell>
        </row>
        <row r="77952">
          <cell r="J77952">
            <v>214.87613622125369</v>
          </cell>
        </row>
        <row r="77953">
          <cell r="J77953">
            <v>212.60681159716657</v>
          </cell>
        </row>
        <row r="77954">
          <cell r="J77954">
            <v>225.22961596220284</v>
          </cell>
        </row>
        <row r="77955">
          <cell r="J77955">
            <v>221.19460439827611</v>
          </cell>
        </row>
        <row r="77956">
          <cell r="J77956">
            <v>216.62520792484915</v>
          </cell>
        </row>
        <row r="77957">
          <cell r="J77957">
            <v>216.62520792484915</v>
          </cell>
        </row>
        <row r="77958">
          <cell r="J77958">
            <v>216.62520792484915</v>
          </cell>
        </row>
        <row r="77959">
          <cell r="J77959">
            <v>216.62520792484915</v>
          </cell>
        </row>
        <row r="77960">
          <cell r="J77960">
            <v>216.62520792484915</v>
          </cell>
        </row>
        <row r="77961">
          <cell r="J77961">
            <v>216.62520792484915</v>
          </cell>
        </row>
        <row r="77962">
          <cell r="J77962">
            <v>216.62520792484915</v>
          </cell>
        </row>
        <row r="77963">
          <cell r="J77963">
            <v>216.62520792484915</v>
          </cell>
        </row>
        <row r="77964">
          <cell r="J77964">
            <v>208.76080551762865</v>
          </cell>
        </row>
        <row r="77965">
          <cell r="J77965">
            <v>200.18335489725737</v>
          </cell>
        </row>
        <row r="77966">
          <cell r="J77966">
            <v>192.30632671780512</v>
          </cell>
        </row>
        <row r="77967">
          <cell r="J77967">
            <v>182.15134451431831</v>
          </cell>
        </row>
        <row r="77968">
          <cell r="J77968">
            <v>170.76314428713721</v>
          </cell>
        </row>
        <row r="77969">
          <cell r="J77969">
            <v>170.76314428713721</v>
          </cell>
        </row>
        <row r="77970">
          <cell r="J77970">
            <v>170.76314428713721</v>
          </cell>
        </row>
        <row r="77971">
          <cell r="J77971">
            <v>170.76314428713721</v>
          </cell>
        </row>
        <row r="77972">
          <cell r="J77972">
            <v>170.76314428713721</v>
          </cell>
        </row>
        <row r="77973">
          <cell r="J77973">
            <v>170.76314428713721</v>
          </cell>
        </row>
        <row r="77974">
          <cell r="J77974">
            <v>170.76314428713721</v>
          </cell>
        </row>
        <row r="77975">
          <cell r="J77975">
            <v>170.76314428713721</v>
          </cell>
        </row>
        <row r="77976">
          <cell r="J77976">
            <v>169.62292212421369</v>
          </cell>
        </row>
        <row r="77977">
          <cell r="J77977">
            <v>168.39480496740211</v>
          </cell>
        </row>
        <row r="77978">
          <cell r="J77978">
            <v>174.31165920146739</v>
          </cell>
        </row>
        <row r="77979">
          <cell r="J77979">
            <v>172.82874300790331</v>
          </cell>
        </row>
        <row r="77980">
          <cell r="J77980">
            <v>171.23529416089906</v>
          </cell>
        </row>
        <row r="77981">
          <cell r="J77981">
            <v>171.23529416089906</v>
          </cell>
        </row>
        <row r="77982">
          <cell r="J77982">
            <v>171.23529416089906</v>
          </cell>
        </row>
        <row r="77983">
          <cell r="J77983">
            <v>171.23529416089906</v>
          </cell>
        </row>
        <row r="77984">
          <cell r="J77984">
            <v>171.23529416089906</v>
          </cell>
        </row>
        <row r="77985">
          <cell r="J77985">
            <v>171.23529416089906</v>
          </cell>
        </row>
        <row r="77986">
          <cell r="J77986">
            <v>171.23529416089906</v>
          </cell>
        </row>
        <row r="77987">
          <cell r="J77987">
            <v>171.23529416089906</v>
          </cell>
        </row>
        <row r="77988">
          <cell r="J77988">
            <v>170.22949851214264</v>
          </cell>
        </row>
        <row r="77989">
          <cell r="J77989">
            <v>169.20411851139875</v>
          </cell>
        </row>
        <row r="77990">
          <cell r="J77990">
            <v>179.40649185744613</v>
          </cell>
        </row>
        <row r="77991">
          <cell r="J77991">
            <v>178.29459639625696</v>
          </cell>
        </row>
        <row r="77992">
          <cell r="J77992">
            <v>177.16181019474121</v>
          </cell>
        </row>
        <row r="77993">
          <cell r="J77993">
            <v>177.16181019474121</v>
          </cell>
        </row>
        <row r="77994">
          <cell r="J77994">
            <v>177.16181019474121</v>
          </cell>
        </row>
        <row r="77995">
          <cell r="J77995">
            <v>177.16181019474121</v>
          </cell>
        </row>
        <row r="77996">
          <cell r="J77996">
            <v>177.16181019474121</v>
          </cell>
        </row>
        <row r="77997">
          <cell r="J77997">
            <v>177.16181019474121</v>
          </cell>
        </row>
        <row r="77998">
          <cell r="J77998">
            <v>177.16181019474121</v>
          </cell>
        </row>
        <row r="77999">
          <cell r="J77999">
            <v>177.16181019474121</v>
          </cell>
        </row>
        <row r="78000">
          <cell r="J78000">
            <v>176.5743344319541</v>
          </cell>
        </row>
        <row r="78001">
          <cell r="J78001">
            <v>175.9781809971816</v>
          </cell>
        </row>
        <row r="78002">
          <cell r="J78002">
            <v>182.26254315404827</v>
          </cell>
        </row>
        <row r="78003">
          <cell r="J78003">
            <v>181.62493390309442</v>
          </cell>
        </row>
        <row r="78004">
          <cell r="J78004">
            <v>180.97830609506954</v>
          </cell>
        </row>
        <row r="78005">
          <cell r="J78005">
            <v>180.97830609506954</v>
          </cell>
        </row>
        <row r="78006">
          <cell r="J78006">
            <v>180.97830609506954</v>
          </cell>
        </row>
        <row r="78007">
          <cell r="J78007">
            <v>180.97830609506954</v>
          </cell>
        </row>
        <row r="78008">
          <cell r="J78008">
            <v>180.97830609506954</v>
          </cell>
        </row>
        <row r="78009">
          <cell r="J78009">
            <v>180.97830609506954</v>
          </cell>
        </row>
        <row r="78010">
          <cell r="J78010">
            <v>180.97830609506954</v>
          </cell>
        </row>
        <row r="78011">
          <cell r="J78011">
            <v>180.97830609506954</v>
          </cell>
        </row>
        <row r="78012">
          <cell r="J78012">
            <v>175.25656532016149</v>
          </cell>
        </row>
        <row r="78013">
          <cell r="J78013">
            <v>169.4979509450892</v>
          </cell>
        </row>
        <row r="78014">
          <cell r="J78014">
            <v>160.3111922232203</v>
          </cell>
        </row>
        <row r="78015">
          <cell r="J78015">
            <v>154.59965422515347</v>
          </cell>
        </row>
        <row r="78016">
          <cell r="J78016">
            <v>148.8520065027939</v>
          </cell>
        </row>
        <row r="78017">
          <cell r="J78017">
            <v>148.8520065027939</v>
          </cell>
        </row>
        <row r="78018">
          <cell r="J78018">
            <v>148.8520065027939</v>
          </cell>
        </row>
        <row r="78019">
          <cell r="J78019">
            <v>148.8520065027939</v>
          </cell>
        </row>
        <row r="78020">
          <cell r="J78020">
            <v>148.8520065027939</v>
          </cell>
        </row>
        <row r="78021">
          <cell r="J78021">
            <v>148.8520065027939</v>
          </cell>
        </row>
        <row r="78022">
          <cell r="J78022">
            <v>148.8520065027939</v>
          </cell>
        </row>
        <row r="78023">
          <cell r="J78023">
            <v>148.8520065027939</v>
          </cell>
        </row>
        <row r="78024">
          <cell r="J78024">
            <v>146.69273696374748</v>
          </cell>
        </row>
        <row r="78025">
          <cell r="J78025">
            <v>144.53165000373741</v>
          </cell>
        </row>
        <row r="78026">
          <cell r="J78026">
            <v>130.18165448865966</v>
          </cell>
        </row>
        <row r="78027">
          <cell r="J78027">
            <v>128.20223783754571</v>
          </cell>
        </row>
        <row r="78028">
          <cell r="J78028">
            <v>126.22115934087061</v>
          </cell>
        </row>
        <row r="78029">
          <cell r="J78029">
            <v>126.22115934087061</v>
          </cell>
        </row>
        <row r="78030">
          <cell r="J78030">
            <v>126.22115934087061</v>
          </cell>
        </row>
        <row r="78031">
          <cell r="J78031">
            <v>126.22115934087061</v>
          </cell>
        </row>
        <row r="78032">
          <cell r="J78032">
            <v>126.22115934087061</v>
          </cell>
        </row>
        <row r="78033">
          <cell r="J78033">
            <v>126.22115934087061</v>
          </cell>
        </row>
        <row r="78034">
          <cell r="J78034">
            <v>126.22115934087061</v>
          </cell>
        </row>
        <row r="78035">
          <cell r="J78035">
            <v>126.22115934087061</v>
          </cell>
        </row>
        <row r="78036">
          <cell r="J78036">
            <v>124.81357071608051</v>
          </cell>
        </row>
        <row r="78037">
          <cell r="J78037">
            <v>123.26104458938499</v>
          </cell>
        </row>
        <row r="78038">
          <cell r="J78038">
            <v>130.15312034815648</v>
          </cell>
        </row>
        <row r="78039">
          <cell r="J78039">
            <v>128.1805373247453</v>
          </cell>
        </row>
        <row r="78040">
          <cell r="J78040">
            <v>126.05277568632994</v>
          </cell>
        </row>
        <row r="78041">
          <cell r="J78041">
            <v>126.05277568632994</v>
          </cell>
        </row>
        <row r="78042">
          <cell r="J78042">
            <v>126.05277568632994</v>
          </cell>
        </row>
        <row r="78043">
          <cell r="J78043">
            <v>126.05277568632994</v>
          </cell>
        </row>
        <row r="78044">
          <cell r="J78044">
            <v>126.05277568632994</v>
          </cell>
        </row>
        <row r="78045">
          <cell r="J78045">
            <v>126.05277568632994</v>
          </cell>
        </row>
        <row r="78046">
          <cell r="J78046">
            <v>126.05277568632994</v>
          </cell>
        </row>
        <row r="78047">
          <cell r="J78047">
            <v>126.05277568632994</v>
          </cell>
        </row>
        <row r="78048">
          <cell r="J78048">
            <v>123.56861973576025</v>
          </cell>
        </row>
        <row r="78049">
          <cell r="J78049">
            <v>121.07699653889934</v>
          </cell>
        </row>
        <row r="78050">
          <cell r="J78050">
            <v>125.09106117231654</v>
          </cell>
        </row>
        <row r="78051">
          <cell r="J78051">
            <v>122.44682523000856</v>
          </cell>
        </row>
        <row r="78052">
          <cell r="J78052">
            <v>119.79471188630875</v>
          </cell>
        </row>
        <row r="78053">
          <cell r="J78053">
            <v>119.79471188630875</v>
          </cell>
        </row>
        <row r="78054">
          <cell r="J78054">
            <v>119.79471188630875</v>
          </cell>
        </row>
        <row r="78055">
          <cell r="J78055">
            <v>119.79471188630875</v>
          </cell>
        </row>
        <row r="78056">
          <cell r="J78056">
            <v>119.79471188630875</v>
          </cell>
        </row>
        <row r="78057">
          <cell r="J78057">
            <v>119.79471188630875</v>
          </cell>
        </row>
        <row r="78058">
          <cell r="J78058">
            <v>119.79471188630875</v>
          </cell>
        </row>
        <row r="78059">
          <cell r="J78059">
            <v>119.79471188630875</v>
          </cell>
        </row>
        <row r="78060">
          <cell r="J78060">
            <v>119.92728084576308</v>
          </cell>
        </row>
        <row r="78061">
          <cell r="J78061">
            <v>120.05732998732813</v>
          </cell>
        </row>
        <row r="78062">
          <cell r="J78062">
            <v>120.3239049674107</v>
          </cell>
        </row>
        <row r="78063">
          <cell r="J78063">
            <v>120.44905910063848</v>
          </cell>
        </row>
        <row r="78064">
          <cell r="J78064">
            <v>120.5716905007196</v>
          </cell>
        </row>
        <row r="78065">
          <cell r="J78065">
            <v>120.5716905007196</v>
          </cell>
        </row>
        <row r="78066">
          <cell r="J78066">
            <v>120.5716905007196</v>
          </cell>
        </row>
        <row r="78067">
          <cell r="J78067">
            <v>120.5716905007196</v>
          </cell>
        </row>
        <row r="78068">
          <cell r="J78068">
            <v>120.5716905007196</v>
          </cell>
        </row>
        <row r="78069">
          <cell r="J78069">
            <v>120.5716905007196</v>
          </cell>
        </row>
        <row r="78070">
          <cell r="J78070">
            <v>120.5716905007196</v>
          </cell>
        </row>
        <row r="78071">
          <cell r="J78071">
            <v>120.5716905007196</v>
          </cell>
        </row>
        <row r="78072">
          <cell r="J78072">
            <v>120.59666096409833</v>
          </cell>
        </row>
        <row r="78073">
          <cell r="J78073">
            <v>120.62148565201366</v>
          </cell>
        </row>
        <row r="78074">
          <cell r="J78074">
            <v>114.30722120169854</v>
          </cell>
        </row>
        <row r="78075">
          <cell r="J78075">
            <v>114.33046532824481</v>
          </cell>
        </row>
        <row r="78076">
          <cell r="J78076">
            <v>114.35357133860541</v>
          </cell>
        </row>
        <row r="78077">
          <cell r="J78077">
            <v>114.35357133860541</v>
          </cell>
        </row>
        <row r="78078">
          <cell r="J78078">
            <v>114.35357133860541</v>
          </cell>
        </row>
        <row r="78079">
          <cell r="J78079">
            <v>114.35357133860541</v>
          </cell>
        </row>
        <row r="78080">
          <cell r="J78080">
            <v>114.35357133860541</v>
          </cell>
        </row>
        <row r="78081">
          <cell r="J78081">
            <v>114.35357133860541</v>
          </cell>
        </row>
        <row r="78082">
          <cell r="J78082">
            <v>114.35357133860541</v>
          </cell>
        </row>
        <row r="78083">
          <cell r="J78083">
            <v>114.35357133860541</v>
          </cell>
        </row>
        <row r="78084">
          <cell r="J78084">
            <v>114.4344851001231</v>
          </cell>
        </row>
        <row r="78085">
          <cell r="J78085">
            <v>114.51528758428022</v>
          </cell>
        </row>
        <row r="78086">
          <cell r="J78086">
            <v>108.49965348965911</v>
          </cell>
        </row>
        <row r="78087">
          <cell r="J78087">
            <v>108.57594669396045</v>
          </cell>
        </row>
        <row r="78088">
          <cell r="J78088">
            <v>108.65213454068112</v>
          </cell>
        </row>
        <row r="78089">
          <cell r="J78089">
            <v>108.65213454068112</v>
          </cell>
        </row>
        <row r="78090">
          <cell r="J78090">
            <v>108.65213454068112</v>
          </cell>
        </row>
        <row r="78091">
          <cell r="J78091">
            <v>108.65213454068112</v>
          </cell>
        </row>
        <row r="78092">
          <cell r="J78092">
            <v>108.65213454068112</v>
          </cell>
        </row>
        <row r="78093">
          <cell r="J78093">
            <v>108.65213454068112</v>
          </cell>
        </row>
        <row r="78094">
          <cell r="J78094">
            <v>108.65213454068112</v>
          </cell>
        </row>
        <row r="78095">
          <cell r="J78095">
            <v>108.65213454068112</v>
          </cell>
        </row>
        <row r="78096">
          <cell r="J78096">
            <v>110.55406850879251</v>
          </cell>
        </row>
        <row r="78097">
          <cell r="J78097">
            <v>112.4511303449363</v>
          </cell>
        </row>
        <row r="78098">
          <cell r="J78098">
            <v>110.22902362354137</v>
          </cell>
        </row>
        <row r="78099">
          <cell r="J78099">
            <v>112.04843181601763</v>
          </cell>
        </row>
        <row r="78100">
          <cell r="J78100">
            <v>113.86314318537019</v>
          </cell>
        </row>
        <row r="78101">
          <cell r="J78101">
            <v>113.86314318537019</v>
          </cell>
        </row>
        <row r="78102">
          <cell r="J78102">
            <v>113.86314318537019</v>
          </cell>
        </row>
        <row r="78103">
          <cell r="J78103">
            <v>113.86314318537019</v>
          </cell>
        </row>
        <row r="78104">
          <cell r="J78104">
            <v>113.86314318537019</v>
          </cell>
        </row>
        <row r="78105">
          <cell r="J78105">
            <v>113.86314318537019</v>
          </cell>
        </row>
        <row r="78106">
          <cell r="J78106">
            <v>113.86314318537019</v>
          </cell>
        </row>
        <row r="78107">
          <cell r="J78107">
            <v>113.86314318537019</v>
          </cell>
        </row>
        <row r="78108">
          <cell r="J78108">
            <v>115.72890699300193</v>
          </cell>
        </row>
        <row r="78109">
          <cell r="J78109">
            <v>117.5944765524029</v>
          </cell>
        </row>
        <row r="78110">
          <cell r="J78110">
            <v>123.25022904647179</v>
          </cell>
        </row>
        <row r="78111">
          <cell r="J78111">
            <v>125.27263461353576</v>
          </cell>
        </row>
        <row r="78112">
          <cell r="J78112">
            <v>127.29466296467918</v>
          </cell>
        </row>
        <row r="78113">
          <cell r="J78113">
            <v>127.29466296467918</v>
          </cell>
        </row>
        <row r="78114">
          <cell r="J78114">
            <v>127.29466296467918</v>
          </cell>
        </row>
        <row r="78115">
          <cell r="J78115">
            <v>127.29466296467918</v>
          </cell>
        </row>
        <row r="78116">
          <cell r="J78116">
            <v>127.29466296467918</v>
          </cell>
        </row>
        <row r="78117">
          <cell r="J78117">
            <v>127.29466296467918</v>
          </cell>
        </row>
        <row r="78118">
          <cell r="J78118">
            <v>127.29466296467918</v>
          </cell>
        </row>
        <row r="78119">
          <cell r="J78119">
            <v>127.29466296467918</v>
          </cell>
        </row>
        <row r="78120">
          <cell r="J78120">
            <v>131.35670487090155</v>
          </cell>
        </row>
        <row r="78121">
          <cell r="J78121">
            <v>135.25992450310778</v>
          </cell>
        </row>
        <row r="78122">
          <cell r="J78122">
            <v>137.78012963259027</v>
          </cell>
        </row>
        <row r="78123">
          <cell r="J78123">
            <v>141.37561454931691</v>
          </cell>
        </row>
        <row r="78124">
          <cell r="J78124">
            <v>144.85365954328833</v>
          </cell>
        </row>
        <row r="78125">
          <cell r="J78125">
            <v>144.85365954328833</v>
          </cell>
        </row>
        <row r="78126">
          <cell r="J78126">
            <v>144.85365954328833</v>
          </cell>
        </row>
        <row r="78127">
          <cell r="J78127">
            <v>144.85365954328833</v>
          </cell>
        </row>
        <row r="78128">
          <cell r="J78128">
            <v>144.85365954328833</v>
          </cell>
        </row>
        <row r="78129">
          <cell r="J78129">
            <v>144.85365954328833</v>
          </cell>
        </row>
        <row r="78130">
          <cell r="J78130">
            <v>144.85365954328833</v>
          </cell>
        </row>
        <row r="78131">
          <cell r="J78131">
            <v>144.85365954328833</v>
          </cell>
        </row>
        <row r="78132">
          <cell r="J78132">
            <v>156.45760897830522</v>
          </cell>
        </row>
        <row r="78133">
          <cell r="J78133">
            <v>166.87991301222542</v>
          </cell>
        </row>
        <row r="78134">
          <cell r="J78134">
            <v>183.41102669748403</v>
          </cell>
        </row>
        <row r="78135">
          <cell r="J78135">
            <v>192.61713656134572</v>
          </cell>
        </row>
        <row r="78136">
          <cell r="J78136">
            <v>200.87177919867196</v>
          </cell>
        </row>
        <row r="78137">
          <cell r="J78137">
            <v>200.87177919867196</v>
          </cell>
        </row>
        <row r="78138">
          <cell r="J78138">
            <v>200.87177919867196</v>
          </cell>
        </row>
        <row r="78139">
          <cell r="J78139">
            <v>200.87177919867196</v>
          </cell>
        </row>
        <row r="78140">
          <cell r="J78140">
            <v>200.87177919867196</v>
          </cell>
        </row>
        <row r="78141">
          <cell r="J78141">
            <v>200.87177919867196</v>
          </cell>
        </row>
        <row r="78142">
          <cell r="J78142">
            <v>200.87177919867196</v>
          </cell>
        </row>
        <row r="78143">
          <cell r="J78143">
            <v>200.87177919867196</v>
          </cell>
        </row>
        <row r="78144">
          <cell r="J78144">
            <v>203.29858787848661</v>
          </cell>
        </row>
        <row r="78145">
          <cell r="J78145">
            <v>205.505304621774</v>
          </cell>
        </row>
        <row r="78146">
          <cell r="J78146">
            <v>184.05810921235997</v>
          </cell>
        </row>
        <row r="78147">
          <cell r="J78147">
            <v>185.53068915464556</v>
          </cell>
        </row>
        <row r="78148">
          <cell r="J78148">
            <v>186.70531098760625</v>
          </cell>
        </row>
        <row r="78149">
          <cell r="J78149">
            <v>186.70531098760625</v>
          </cell>
        </row>
        <row r="78150">
          <cell r="J78150">
            <v>186.70531098760625</v>
          </cell>
        </row>
        <row r="78151">
          <cell r="J78151">
            <v>186.70531098760625</v>
          </cell>
        </row>
        <row r="78152">
          <cell r="J78152">
            <v>186.70531098760625</v>
          </cell>
        </row>
        <row r="78153">
          <cell r="J78153">
            <v>186.70531098760625</v>
          </cell>
        </row>
        <row r="78154">
          <cell r="J78154">
            <v>186.70531098760625</v>
          </cell>
        </row>
        <row r="78155">
          <cell r="J78155">
            <v>186.70531098760625</v>
          </cell>
        </row>
        <row r="78156">
          <cell r="J78156">
            <v>188.37199096826265</v>
          </cell>
        </row>
        <row r="78157">
          <cell r="J78157">
            <v>189.86385784663247</v>
          </cell>
        </row>
        <row r="78158">
          <cell r="J78158">
            <v>178.86020218677842</v>
          </cell>
        </row>
        <row r="78159">
          <cell r="J78159">
            <v>179.88854611711966</v>
          </cell>
        </row>
        <row r="78160">
          <cell r="J78160">
            <v>180.7115123893262</v>
          </cell>
        </row>
        <row r="78161">
          <cell r="J78161">
            <v>180.7115123893262</v>
          </cell>
        </row>
        <row r="78162">
          <cell r="J78162">
            <v>180.7115123893262</v>
          </cell>
        </row>
        <row r="78163">
          <cell r="J78163">
            <v>180.7115123893262</v>
          </cell>
        </row>
        <row r="78164">
          <cell r="J78164">
            <v>180.7115123893262</v>
          </cell>
        </row>
        <row r="78165">
          <cell r="J78165">
            <v>180.7115123893262</v>
          </cell>
        </row>
        <row r="78166">
          <cell r="J78166">
            <v>180.7115123893262</v>
          </cell>
        </row>
        <row r="78167">
          <cell r="J78167">
            <v>180.7115123893262</v>
          </cell>
        </row>
        <row r="78168">
          <cell r="J78168">
            <v>180.93539634603766</v>
          </cell>
        </row>
        <row r="78169">
          <cell r="J78169">
            <v>181.13840288644653</v>
          </cell>
        </row>
        <row r="78170">
          <cell r="J78170">
            <v>194.52102939727027</v>
          </cell>
        </row>
        <row r="78171">
          <cell r="J78171">
            <v>194.69269931767207</v>
          </cell>
        </row>
        <row r="78172">
          <cell r="J78172">
            <v>194.8406385606055</v>
          </cell>
        </row>
        <row r="78173">
          <cell r="J78173">
            <v>194.8406385606055</v>
          </cell>
        </row>
        <row r="78174">
          <cell r="J78174">
            <v>194.8406385606055</v>
          </cell>
        </row>
        <row r="78175">
          <cell r="J78175">
            <v>194.8406385606055</v>
          </cell>
        </row>
        <row r="78176">
          <cell r="J78176">
            <v>194.8406385606055</v>
          </cell>
        </row>
        <row r="78177">
          <cell r="J78177">
            <v>194.8406385606055</v>
          </cell>
        </row>
        <row r="78178">
          <cell r="J78178">
            <v>194.8406385606055</v>
          </cell>
        </row>
        <row r="78179">
          <cell r="J78179">
            <v>194.8406385606055</v>
          </cell>
        </row>
        <row r="78180">
          <cell r="J78180">
            <v>197.76213698010756</v>
          </cell>
        </row>
        <row r="78181">
          <cell r="J78181">
            <v>200.59041220271743</v>
          </cell>
        </row>
        <row r="78182">
          <cell r="J78182">
            <v>205.05655850847302</v>
          </cell>
        </row>
        <row r="78183">
          <cell r="J78183">
            <v>207.73005205728447</v>
          </cell>
        </row>
        <row r="78184">
          <cell r="J78184">
            <v>210.31858695494026</v>
          </cell>
        </row>
        <row r="78185">
          <cell r="J78185">
            <v>210.31858695494026</v>
          </cell>
        </row>
        <row r="78186">
          <cell r="J78186">
            <v>210.31858695494026</v>
          </cell>
        </row>
        <row r="78187">
          <cell r="J78187">
            <v>210.31858695494026</v>
          </cell>
        </row>
        <row r="78188">
          <cell r="J78188">
            <v>210.31858695494026</v>
          </cell>
        </row>
        <row r="78189">
          <cell r="J78189">
            <v>210.31858695494026</v>
          </cell>
        </row>
        <row r="78190">
          <cell r="J78190">
            <v>210.31858695494026</v>
          </cell>
        </row>
        <row r="78191">
          <cell r="J78191">
            <v>210.31858695494026</v>
          </cell>
        </row>
        <row r="78192">
          <cell r="J78192">
            <v>215.47370177102238</v>
          </cell>
        </row>
        <row r="78193">
          <cell r="J78193">
            <v>220.52729334954026</v>
          </cell>
        </row>
        <row r="78194">
          <cell r="J78194">
            <v>198.52137956743388</v>
          </cell>
        </row>
        <row r="78195">
          <cell r="J78195">
            <v>202.79142875030067</v>
          </cell>
        </row>
        <row r="78196">
          <cell r="J78196">
            <v>206.97151222380788</v>
          </cell>
        </row>
        <row r="78197">
          <cell r="J78197">
            <v>206.97151222380788</v>
          </cell>
        </row>
        <row r="78198">
          <cell r="J78198">
            <v>206.97151222380788</v>
          </cell>
        </row>
        <row r="78199">
          <cell r="J78199">
            <v>206.97151222380788</v>
          </cell>
        </row>
        <row r="78200">
          <cell r="J78200">
            <v>206.97151222380788</v>
          </cell>
        </row>
        <row r="78201">
          <cell r="J78201">
            <v>206.97151222380788</v>
          </cell>
        </row>
        <row r="78202">
          <cell r="J78202">
            <v>206.97151222380788</v>
          </cell>
        </row>
        <row r="78203">
          <cell r="J78203">
            <v>206.97151222380788</v>
          </cell>
        </row>
        <row r="78204">
          <cell r="J78204">
            <v>209.74806829228049</v>
          </cell>
        </row>
        <row r="78205">
          <cell r="J78205">
            <v>212.48102975226962</v>
          </cell>
        </row>
        <row r="78206">
          <cell r="J78206">
            <v>198.2529354938479</v>
          </cell>
        </row>
        <row r="78207">
          <cell r="J78207">
            <v>200.6909206678842</v>
          </cell>
        </row>
        <row r="78208">
          <cell r="J78208">
            <v>203.08897139959134</v>
          </cell>
        </row>
        <row r="78209">
          <cell r="J78209">
            <v>203.08897139959134</v>
          </cell>
        </row>
        <row r="78210">
          <cell r="J78210">
            <v>203.08897139959134</v>
          </cell>
        </row>
        <row r="78211">
          <cell r="J78211">
            <v>203.08897139959134</v>
          </cell>
        </row>
        <row r="78212">
          <cell r="J78212">
            <v>203.08897139959134</v>
          </cell>
        </row>
        <row r="78213">
          <cell r="J78213">
            <v>203.08897139959134</v>
          </cell>
        </row>
        <row r="78214">
          <cell r="J78214">
            <v>203.08897139959134</v>
          </cell>
        </row>
        <row r="78215">
          <cell r="J78215">
            <v>203.08897139959134</v>
          </cell>
        </row>
        <row r="78216">
          <cell r="J78216">
            <v>208.04104428588741</v>
          </cell>
        </row>
        <row r="78217">
          <cell r="J78217">
            <v>212.80794948568735</v>
          </cell>
        </row>
        <row r="78218">
          <cell r="J78218">
            <v>229.62985578018058</v>
          </cell>
        </row>
        <row r="78219">
          <cell r="J78219">
            <v>234.27407659106913</v>
          </cell>
        </row>
        <row r="78220">
          <cell r="J78220">
            <v>238.72280534066891</v>
          </cell>
        </row>
        <row r="78221">
          <cell r="J78221">
            <v>238.72280534066891</v>
          </cell>
        </row>
        <row r="78222">
          <cell r="J78222">
            <v>238.72280534066891</v>
          </cell>
        </row>
        <row r="78223">
          <cell r="J78223">
            <v>238.72280534066891</v>
          </cell>
        </row>
        <row r="78224">
          <cell r="J78224">
            <v>238.72280534066891</v>
          </cell>
        </row>
        <row r="78225">
          <cell r="J78225">
            <v>238.72280534066891</v>
          </cell>
        </row>
        <row r="78226">
          <cell r="J78226">
            <v>238.72280534066891</v>
          </cell>
        </row>
        <row r="78227">
          <cell r="J78227">
            <v>238.72280534066891</v>
          </cell>
        </row>
        <row r="78228">
          <cell r="J78228">
            <v>237.65177543145006</v>
          </cell>
        </row>
        <row r="78229">
          <cell r="J78229">
            <v>236.44500337166633</v>
          </cell>
        </row>
        <row r="78230">
          <cell r="J78230">
            <v>262.69218158054576</v>
          </cell>
        </row>
        <row r="78231">
          <cell r="J78231">
            <v>261.070069469668</v>
          </cell>
        </row>
        <row r="78232">
          <cell r="J78232">
            <v>259.32488634469865</v>
          </cell>
        </row>
        <row r="78233">
          <cell r="J78233">
            <v>259.32488634469865</v>
          </cell>
        </row>
        <row r="78234">
          <cell r="J78234">
            <v>259.32488634469865</v>
          </cell>
        </row>
        <row r="78235">
          <cell r="J78235">
            <v>259.32488634469865</v>
          </cell>
        </row>
        <row r="78236">
          <cell r="J78236">
            <v>259.32488634469865</v>
          </cell>
        </row>
        <row r="78237">
          <cell r="J78237">
            <v>259.32488634469865</v>
          </cell>
        </row>
        <row r="78238">
          <cell r="J78238">
            <v>259.32488634469865</v>
          </cell>
        </row>
        <row r="78239">
          <cell r="J78239">
            <v>259.32488634469865</v>
          </cell>
        </row>
        <row r="78240">
          <cell r="J78240">
            <v>259.26343762528694</v>
          </cell>
        </row>
        <row r="78241">
          <cell r="J78241">
            <v>258.40824982244067</v>
          </cell>
        </row>
        <row r="78242">
          <cell r="J78242">
            <v>276.24254275682517</v>
          </cell>
        </row>
        <row r="78243">
          <cell r="J78243">
            <v>274.18651006776531</v>
          </cell>
        </row>
        <row r="78244">
          <cell r="J78244">
            <v>271.74220685617757</v>
          </cell>
        </row>
        <row r="78245">
          <cell r="J78245">
            <v>271.74220685617757</v>
          </cell>
        </row>
        <row r="78246">
          <cell r="J78246">
            <v>271.74220685617757</v>
          </cell>
        </row>
        <row r="78247">
          <cell r="J78247">
            <v>271.74220685617757</v>
          </cell>
        </row>
        <row r="78248">
          <cell r="J78248">
            <v>271.74220685617757</v>
          </cell>
        </row>
        <row r="78249">
          <cell r="J78249">
            <v>271.74220685617757</v>
          </cell>
        </row>
        <row r="78250">
          <cell r="J78250">
            <v>271.74220685617757</v>
          </cell>
        </row>
        <row r="78251">
          <cell r="J78251">
            <v>271.74220685617757</v>
          </cell>
        </row>
        <row r="78252">
          <cell r="J78252">
            <v>266.82551502874526</v>
          </cell>
        </row>
        <row r="78253">
          <cell r="J78253">
            <v>261.50993539910047</v>
          </cell>
        </row>
        <row r="78254">
          <cell r="J78254">
            <v>257.54145927693861</v>
          </cell>
        </row>
        <row r="78255">
          <cell r="J78255">
            <v>251.0455595516155</v>
          </cell>
        </row>
        <row r="78256">
          <cell r="J78256">
            <v>243.65048088941691</v>
          </cell>
        </row>
        <row r="78257">
          <cell r="J78257">
            <v>243.65048088941691</v>
          </cell>
        </row>
        <row r="78258">
          <cell r="J78258">
            <v>243.65048088941691</v>
          </cell>
        </row>
        <row r="78259">
          <cell r="J78259">
            <v>243.65048088941691</v>
          </cell>
        </row>
        <row r="78260">
          <cell r="J78260">
            <v>243.65048088941691</v>
          </cell>
        </row>
        <row r="78261">
          <cell r="J78261">
            <v>243.65048088941691</v>
          </cell>
        </row>
        <row r="78262">
          <cell r="J78262">
            <v>243.65048088941691</v>
          </cell>
        </row>
        <row r="78263">
          <cell r="J78263">
            <v>243.65048088941691</v>
          </cell>
        </row>
        <row r="78264">
          <cell r="J78264">
            <v>247.95489654711307</v>
          </cell>
        </row>
        <row r="78265">
          <cell r="J78265">
            <v>252.03593303815495</v>
          </cell>
        </row>
        <row r="78266">
          <cell r="J78266">
            <v>266.97804411019018</v>
          </cell>
        </row>
        <row r="78267">
          <cell r="J78267">
            <v>270.7626824806926</v>
          </cell>
        </row>
        <row r="78268">
          <cell r="J78268">
            <v>274.30699294632814</v>
          </cell>
        </row>
        <row r="78269">
          <cell r="J78269">
            <v>274.30699294632814</v>
          </cell>
        </row>
        <row r="78270">
          <cell r="J78270">
            <v>274.30699294632814</v>
          </cell>
        </row>
        <row r="78271">
          <cell r="J78271">
            <v>274.30699294632814</v>
          </cell>
        </row>
        <row r="78272">
          <cell r="J78272">
            <v>274.30699294632814</v>
          </cell>
        </row>
        <row r="78273">
          <cell r="J78273">
            <v>274.30699294632814</v>
          </cell>
        </row>
        <row r="78274">
          <cell r="J78274">
            <v>274.30699294632814</v>
          </cell>
        </row>
        <row r="78275">
          <cell r="J78275">
            <v>274.30699294632814</v>
          </cell>
        </row>
        <row r="78276">
          <cell r="J78276">
            <v>272.24818119776438</v>
          </cell>
        </row>
        <row r="78277">
          <cell r="J78277">
            <v>270.15144817060491</v>
          </cell>
        </row>
        <row r="78278">
          <cell r="J78278">
            <v>285.99943257743615</v>
          </cell>
        </row>
        <row r="78279">
          <cell r="J78279">
            <v>283.69127802531631</v>
          </cell>
        </row>
        <row r="78280">
          <cell r="J78280">
            <v>281.34265660912098</v>
          </cell>
        </row>
        <row r="78281">
          <cell r="J78281">
            <v>281.34265660912098</v>
          </cell>
        </row>
        <row r="78282">
          <cell r="J78282">
            <v>281.34265660912098</v>
          </cell>
        </row>
        <row r="78283">
          <cell r="J78283">
            <v>281.34265660912098</v>
          </cell>
        </row>
        <row r="78284">
          <cell r="J78284">
            <v>281.34265660912098</v>
          </cell>
        </row>
        <row r="78285">
          <cell r="J78285">
            <v>281.34265660912098</v>
          </cell>
        </row>
        <row r="78286">
          <cell r="J78286">
            <v>281.34265660912098</v>
          </cell>
        </row>
        <row r="78287">
          <cell r="J78287">
            <v>281.34265660912098</v>
          </cell>
        </row>
        <row r="78288">
          <cell r="J78288">
            <v>277.84606685023738</v>
          </cell>
        </row>
        <row r="78289">
          <cell r="J78289">
            <v>274.33027887375346</v>
          </cell>
        </row>
        <row r="78290">
          <cell r="J78290">
            <v>281.43294718826837</v>
          </cell>
        </row>
        <row r="78291">
          <cell r="J78291">
            <v>277.73914371061909</v>
          </cell>
        </row>
        <row r="78292">
          <cell r="J78292">
            <v>274.0253878515735</v>
          </cell>
        </row>
        <row r="78293">
          <cell r="J78293">
            <v>274.0253878515735</v>
          </cell>
        </row>
        <row r="78294">
          <cell r="J78294">
            <v>274.0253878515735</v>
          </cell>
        </row>
        <row r="78295">
          <cell r="J78295">
            <v>274.0253878515735</v>
          </cell>
        </row>
        <row r="78296">
          <cell r="J78296">
            <v>274.0253878515735</v>
          </cell>
        </row>
        <row r="78297">
          <cell r="J78297">
            <v>274.0253878515735</v>
          </cell>
        </row>
        <row r="78298">
          <cell r="J78298">
            <v>274.0253878515735</v>
          </cell>
        </row>
        <row r="78299">
          <cell r="J78299">
            <v>274.0253878515735</v>
          </cell>
        </row>
        <row r="78300">
          <cell r="J78300">
            <v>269.73787756162517</v>
          </cell>
        </row>
        <row r="78301">
          <cell r="J78301">
            <v>265.40401479470813</v>
          </cell>
        </row>
        <row r="78302">
          <cell r="J78302">
            <v>255.61641373919622</v>
          </cell>
        </row>
        <row r="78303">
          <cell r="J78303">
            <v>251.28154707981312</v>
          </cell>
        </row>
        <row r="78304">
          <cell r="J78304">
            <v>246.90128818435488</v>
          </cell>
        </row>
        <row r="78305">
          <cell r="J78305">
            <v>246.90128818435488</v>
          </cell>
        </row>
        <row r="78306">
          <cell r="J78306">
            <v>246.90128818435488</v>
          </cell>
        </row>
        <row r="78307">
          <cell r="J78307">
            <v>246.90128818435488</v>
          </cell>
        </row>
        <row r="78308">
          <cell r="J78308">
            <v>246.90128818435488</v>
          </cell>
        </row>
        <row r="78309">
          <cell r="J78309">
            <v>246.90128818435488</v>
          </cell>
        </row>
        <row r="78310">
          <cell r="J78310">
            <v>246.90128818435488</v>
          </cell>
        </row>
        <row r="78311">
          <cell r="J78311">
            <v>246.90128818435488</v>
          </cell>
        </row>
        <row r="78312">
          <cell r="J78312">
            <v>244.65377413661827</v>
          </cell>
        </row>
        <row r="78313">
          <cell r="J78313">
            <v>242.40069044823198</v>
          </cell>
        </row>
        <row r="78314">
          <cell r="J78314">
            <v>219.58532799951499</v>
          </cell>
        </row>
        <row r="78315">
          <cell r="J78315">
            <v>217.5149277088079</v>
          </cell>
        </row>
        <row r="78316">
          <cell r="J78316">
            <v>215.43943455146382</v>
          </cell>
        </row>
        <row r="78317">
          <cell r="J78317">
            <v>215.43943455146382</v>
          </cell>
        </row>
        <row r="78318">
          <cell r="J78318">
            <v>215.43943455146382</v>
          </cell>
        </row>
        <row r="78319">
          <cell r="J78319">
            <v>215.43943455146382</v>
          </cell>
        </row>
        <row r="78320">
          <cell r="J78320">
            <v>215.43943455146382</v>
          </cell>
        </row>
        <row r="78321">
          <cell r="J78321">
            <v>215.43943455146382</v>
          </cell>
        </row>
        <row r="78322">
          <cell r="J78322">
            <v>215.43943455146382</v>
          </cell>
        </row>
        <row r="78323">
          <cell r="J78323">
            <v>215.43943455146382</v>
          </cell>
        </row>
        <row r="78324">
          <cell r="J78324">
            <v>213.82563628334589</v>
          </cell>
        </row>
        <row r="78325">
          <cell r="J78325">
            <v>212.11731393885276</v>
          </cell>
        </row>
        <row r="78326">
          <cell r="J78326">
            <v>225.17503997070386</v>
          </cell>
        </row>
        <row r="78327">
          <cell r="J78327">
            <v>223.14360350987135</v>
          </cell>
        </row>
        <row r="78328">
          <cell r="J78328">
            <v>221.0109640128087</v>
          </cell>
        </row>
        <row r="78329">
          <cell r="J78329">
            <v>221.0109640128087</v>
          </cell>
        </row>
        <row r="78330">
          <cell r="J78330">
            <v>221.0109640128087</v>
          </cell>
        </row>
        <row r="78331">
          <cell r="J78331">
            <v>221.0109640128087</v>
          </cell>
        </row>
        <row r="78332">
          <cell r="J78332">
            <v>221.0109640128087</v>
          </cell>
        </row>
        <row r="78333">
          <cell r="J78333">
            <v>221.0109640128087</v>
          </cell>
        </row>
        <row r="78334">
          <cell r="J78334">
            <v>221.0109640128087</v>
          </cell>
        </row>
        <row r="78335">
          <cell r="J78335">
            <v>221.0109640128087</v>
          </cell>
        </row>
        <row r="78336">
          <cell r="J78336">
            <v>215.87238277159867</v>
          </cell>
        </row>
        <row r="78337">
          <cell r="J78337">
            <v>210.63921370771496</v>
          </cell>
        </row>
        <row r="78338">
          <cell r="J78338">
            <v>216.58864496945083</v>
          </cell>
        </row>
        <row r="78339">
          <cell r="J78339">
            <v>210.86846592385356</v>
          </cell>
        </row>
        <row r="78340">
          <cell r="J78340">
            <v>205.04850360916481</v>
          </cell>
        </row>
        <row r="78341">
          <cell r="J78341">
            <v>205.04850360916481</v>
          </cell>
        </row>
        <row r="78342">
          <cell r="J78342">
            <v>205.04850360916481</v>
          </cell>
        </row>
        <row r="78343">
          <cell r="J78343">
            <v>205.04850360916481</v>
          </cell>
        </row>
        <row r="78344">
          <cell r="J78344">
            <v>205.04850360916481</v>
          </cell>
        </row>
        <row r="78345">
          <cell r="J78345">
            <v>205.04850360916481</v>
          </cell>
        </row>
        <row r="78346">
          <cell r="J78346">
            <v>205.04850360916481</v>
          </cell>
        </row>
        <row r="78347">
          <cell r="J78347">
            <v>205.04850360916481</v>
          </cell>
        </row>
        <row r="78348">
          <cell r="J78348">
            <v>206.479293898995</v>
          </cell>
        </row>
        <row r="78349">
          <cell r="J78349">
            <v>207.8969534384731</v>
          </cell>
        </row>
        <row r="78350">
          <cell r="J78350">
            <v>209.54362971730686</v>
          </cell>
        </row>
        <row r="78351">
          <cell r="J78351">
            <v>210.93663750837672</v>
          </cell>
        </row>
        <row r="78352">
          <cell r="J78352">
            <v>212.31649935771372</v>
          </cell>
        </row>
        <row r="78353">
          <cell r="J78353">
            <v>212.31649935771372</v>
          </cell>
        </row>
        <row r="78354">
          <cell r="J78354">
            <v>212.31649935771372</v>
          </cell>
        </row>
        <row r="78355">
          <cell r="J78355">
            <v>212.31649935771372</v>
          </cell>
        </row>
        <row r="78356">
          <cell r="J78356">
            <v>212.31649935771372</v>
          </cell>
        </row>
        <row r="78357">
          <cell r="J78357">
            <v>212.31649935771372</v>
          </cell>
        </row>
        <row r="78358">
          <cell r="J78358">
            <v>212.31649935771372</v>
          </cell>
        </row>
        <row r="78359">
          <cell r="J78359">
            <v>212.31649935771372</v>
          </cell>
        </row>
        <row r="78360">
          <cell r="J78360">
            <v>206.63138670864402</v>
          </cell>
        </row>
        <row r="78361">
          <cell r="J78361">
            <v>200.81855645917582</v>
          </cell>
        </row>
        <row r="78362">
          <cell r="J78362">
            <v>184.6388048709828</v>
          </cell>
        </row>
        <row r="78363">
          <cell r="J78363">
            <v>178.88937583908404</v>
          </cell>
        </row>
        <row r="78364">
          <cell r="J78364">
            <v>173.01893969475131</v>
          </cell>
        </row>
        <row r="78365">
          <cell r="J78365">
            <v>173.01893969475131</v>
          </cell>
        </row>
        <row r="78366">
          <cell r="J78366">
            <v>173.01893969475131</v>
          </cell>
        </row>
        <row r="78367">
          <cell r="J78367">
            <v>173.01893969475131</v>
          </cell>
        </row>
        <row r="78368">
          <cell r="J78368">
            <v>173.01893969475131</v>
          </cell>
        </row>
        <row r="78369">
          <cell r="J78369">
            <v>173.01893969475131</v>
          </cell>
        </row>
        <row r="78370">
          <cell r="J78370">
            <v>173.01893969475131</v>
          </cell>
        </row>
        <row r="78371">
          <cell r="J78371">
            <v>173.01893969475131</v>
          </cell>
        </row>
        <row r="78372">
          <cell r="J78372">
            <v>171.68119001936282</v>
          </cell>
        </row>
        <row r="78373">
          <cell r="J78373">
            <v>170.33860307254079</v>
          </cell>
        </row>
        <row r="78374">
          <cell r="J78374">
            <v>160.00111471561229</v>
          </cell>
        </row>
        <row r="78375">
          <cell r="J78375">
            <v>158.72079140404085</v>
          </cell>
        </row>
        <row r="78376">
          <cell r="J78376">
            <v>157.43588815624528</v>
          </cell>
        </row>
        <row r="78377">
          <cell r="J78377">
            <v>157.43588815624528</v>
          </cell>
        </row>
        <row r="78378">
          <cell r="J78378">
            <v>157.43588815624528</v>
          </cell>
        </row>
        <row r="78379">
          <cell r="J78379">
            <v>157.43588815624528</v>
          </cell>
        </row>
        <row r="78380">
          <cell r="J78380">
            <v>157.43588815624528</v>
          </cell>
        </row>
        <row r="78381">
          <cell r="J78381">
            <v>157.43588815624528</v>
          </cell>
        </row>
        <row r="78382">
          <cell r="J78382">
            <v>157.43588815624528</v>
          </cell>
        </row>
        <row r="78383">
          <cell r="J78383">
            <v>157.43588815624528</v>
          </cell>
        </row>
        <row r="78384">
          <cell r="J78384">
            <v>159.2094372139407</v>
          </cell>
        </row>
        <row r="78385">
          <cell r="J78385">
            <v>160.97675159244136</v>
          </cell>
        </row>
        <row r="78386">
          <cell r="J78386">
            <v>156.88220564346668</v>
          </cell>
        </row>
        <row r="78387">
          <cell r="J78387">
            <v>158.57390790551642</v>
          </cell>
        </row>
        <row r="78388">
          <cell r="J78388">
            <v>160.25959982432985</v>
          </cell>
        </row>
        <row r="78389">
          <cell r="J78389">
            <v>160.25959982432985</v>
          </cell>
        </row>
        <row r="78390">
          <cell r="J78390">
            <v>160.25959982432985</v>
          </cell>
        </row>
        <row r="78391">
          <cell r="J78391">
            <v>160.25959982432985</v>
          </cell>
        </row>
        <row r="78392">
          <cell r="J78392">
            <v>160.25959982432985</v>
          </cell>
        </row>
        <row r="78393">
          <cell r="J78393">
            <v>160.25959982432985</v>
          </cell>
        </row>
        <row r="78394">
          <cell r="J78394">
            <v>160.25959982432985</v>
          </cell>
        </row>
        <row r="78395">
          <cell r="J78395">
            <v>160.25959982432985</v>
          </cell>
        </row>
        <row r="78396">
          <cell r="J78396">
            <v>160.29305403198697</v>
          </cell>
        </row>
        <row r="78397">
          <cell r="J78397">
            <v>160.32022028363696</v>
          </cell>
        </row>
        <row r="78398">
          <cell r="J78398">
            <v>165.01291588694147</v>
          </cell>
        </row>
        <row r="78399">
          <cell r="J78399">
            <v>165.02793288784872</v>
          </cell>
        </row>
        <row r="78400">
          <cell r="J78400">
            <v>165.03648026659664</v>
          </cell>
        </row>
        <row r="78401">
          <cell r="J78401">
            <v>165.03648026659664</v>
          </cell>
        </row>
        <row r="78402">
          <cell r="J78402">
            <v>165.03648026659664</v>
          </cell>
        </row>
        <row r="78403">
          <cell r="J78403">
            <v>165.03648026659664</v>
          </cell>
        </row>
        <row r="78404">
          <cell r="J78404">
            <v>165.03648026659664</v>
          </cell>
        </row>
        <row r="78405">
          <cell r="J78405">
            <v>165.03648026659664</v>
          </cell>
        </row>
        <row r="78406">
          <cell r="J78406">
            <v>165.03648026659664</v>
          </cell>
        </row>
        <row r="78407">
          <cell r="J78407">
            <v>165.03648026659664</v>
          </cell>
        </row>
        <row r="78408">
          <cell r="J78408">
            <v>167.75066477815071</v>
          </cell>
        </row>
        <row r="78409">
          <cell r="J78409">
            <v>170.37048343871243</v>
          </cell>
        </row>
        <row r="78410">
          <cell r="J78410">
            <v>171.36182105960506</v>
          </cell>
        </row>
        <row r="78411">
          <cell r="J78411">
            <v>173.78984326906328</v>
          </cell>
        </row>
        <row r="78412">
          <cell r="J78412">
            <v>176.14232031596967</v>
          </cell>
        </row>
        <row r="78413">
          <cell r="J78413">
            <v>176.14232031596967</v>
          </cell>
        </row>
        <row r="78414">
          <cell r="J78414">
            <v>176.14232031596967</v>
          </cell>
        </row>
        <row r="78415">
          <cell r="J78415">
            <v>176.14232031596967</v>
          </cell>
        </row>
        <row r="78416">
          <cell r="J78416">
            <v>176.14232031596967</v>
          </cell>
        </row>
        <row r="78417">
          <cell r="J78417">
            <v>176.14232031596967</v>
          </cell>
        </row>
        <row r="78418">
          <cell r="J78418">
            <v>176.14232031596967</v>
          </cell>
        </row>
        <row r="78419">
          <cell r="J78419">
            <v>176.14232031596967</v>
          </cell>
        </row>
        <row r="78420">
          <cell r="J78420">
            <v>183.82219013284609</v>
          </cell>
        </row>
        <row r="78421">
          <cell r="J78421">
            <v>190.61601481066899</v>
          </cell>
        </row>
        <row r="78422">
          <cell r="J78422">
            <v>204.50080877265776</v>
          </cell>
        </row>
        <row r="78423">
          <cell r="J78423">
            <v>210.38142770924026</v>
          </cell>
        </row>
        <row r="78424">
          <cell r="J78424">
            <v>215.80284950195693</v>
          </cell>
        </row>
        <row r="78425">
          <cell r="J78425">
            <v>215.80284950195693</v>
          </cell>
        </row>
        <row r="78426">
          <cell r="J78426">
            <v>215.80284950195693</v>
          </cell>
        </row>
        <row r="78427">
          <cell r="J78427">
            <v>215.80284950195693</v>
          </cell>
        </row>
        <row r="78428">
          <cell r="J78428">
            <v>215.80284950195693</v>
          </cell>
        </row>
        <row r="78429">
          <cell r="J78429">
            <v>215.80284950195693</v>
          </cell>
        </row>
        <row r="78430">
          <cell r="J78430">
            <v>215.80284950195693</v>
          </cell>
        </row>
        <row r="78431">
          <cell r="J78431">
            <v>215.80284950195693</v>
          </cell>
        </row>
        <row r="78432">
          <cell r="J78432">
            <v>219.59482941447556</v>
          </cell>
        </row>
        <row r="78433">
          <cell r="J78433">
            <v>223.35767062604876</v>
          </cell>
        </row>
        <row r="78434">
          <cell r="J78434">
            <v>201.47630004991279</v>
          </cell>
        </row>
        <row r="78435">
          <cell r="J78435">
            <v>204.7604507166653</v>
          </cell>
        </row>
        <row r="78436">
          <cell r="J78436">
            <v>208.01593173618056</v>
          </cell>
        </row>
        <row r="78437">
          <cell r="J78437">
            <v>208.01593173618056</v>
          </cell>
        </row>
        <row r="78438">
          <cell r="J78438">
            <v>208.01593173618056</v>
          </cell>
        </row>
        <row r="78439">
          <cell r="J78439">
            <v>208.01593173618056</v>
          </cell>
        </row>
        <row r="78440">
          <cell r="J78440">
            <v>208.01593173618056</v>
          </cell>
        </row>
        <row r="78441">
          <cell r="J78441">
            <v>208.01593173618056</v>
          </cell>
        </row>
        <row r="78442">
          <cell r="J78442">
            <v>208.01593173618056</v>
          </cell>
        </row>
        <row r="78443">
          <cell r="J78443">
            <v>208.01593173618056</v>
          </cell>
        </row>
        <row r="78444">
          <cell r="J78444">
            <v>213.25196954753511</v>
          </cell>
        </row>
        <row r="78445">
          <cell r="J78445">
            <v>218.39496557424991</v>
          </cell>
        </row>
        <row r="78446">
          <cell r="J78446">
            <v>209.05959958186847</v>
          </cell>
        </row>
        <row r="78447">
          <cell r="J78447">
            <v>213.69497803733842</v>
          </cell>
        </row>
        <row r="78448">
          <cell r="J78448">
            <v>218.24075890888938</v>
          </cell>
        </row>
        <row r="78449">
          <cell r="J78449">
            <v>218.24075890888938</v>
          </cell>
        </row>
        <row r="78450">
          <cell r="J78450">
            <v>218.24075890888938</v>
          </cell>
        </row>
        <row r="78451">
          <cell r="J78451">
            <v>218.24075890888938</v>
          </cell>
        </row>
        <row r="78452">
          <cell r="J78452">
            <v>218.24075890888938</v>
          </cell>
        </row>
        <row r="78453">
          <cell r="J78453">
            <v>218.24075890888938</v>
          </cell>
        </row>
        <row r="78454">
          <cell r="J78454">
            <v>218.24075890888938</v>
          </cell>
        </row>
        <row r="78455">
          <cell r="J78455">
            <v>218.24075890888938</v>
          </cell>
        </row>
        <row r="78456">
          <cell r="J78456">
            <v>219.53099081297512</v>
          </cell>
        </row>
        <row r="78457">
          <cell r="J78457">
            <v>220.77210038373255</v>
          </cell>
        </row>
        <row r="78458">
          <cell r="J78458">
            <v>238.11979272051099</v>
          </cell>
        </row>
        <row r="78459">
          <cell r="J78459">
            <v>239.33274002633271</v>
          </cell>
        </row>
        <row r="78460">
          <cell r="J78460">
            <v>240.47918704986242</v>
          </cell>
        </row>
        <row r="78461">
          <cell r="J78461">
            <v>240.47918704986242</v>
          </cell>
        </row>
        <row r="78462">
          <cell r="J78462">
            <v>240.47918704986242</v>
          </cell>
        </row>
        <row r="78463">
          <cell r="J78463">
            <v>240.47918704986242</v>
          </cell>
        </row>
        <row r="78464">
          <cell r="J78464">
            <v>240.47918704986242</v>
          </cell>
        </row>
        <row r="78465">
          <cell r="J78465">
            <v>240.47918704986242</v>
          </cell>
        </row>
        <row r="78466">
          <cell r="J78466">
            <v>240.47918704986242</v>
          </cell>
        </row>
        <row r="78467">
          <cell r="J78467">
            <v>240.47918704986242</v>
          </cell>
        </row>
        <row r="78468">
          <cell r="J78468">
            <v>238.78292629634666</v>
          </cell>
        </row>
        <row r="78469">
          <cell r="J78469">
            <v>236.98741992029986</v>
          </cell>
        </row>
        <row r="78470">
          <cell r="J78470">
            <v>237.08475271860067</v>
          </cell>
        </row>
        <row r="78471">
          <cell r="J78471">
            <v>235.05579977030101</v>
          </cell>
        </row>
        <row r="78472">
          <cell r="J78472">
            <v>232.90808168332924</v>
          </cell>
        </row>
        <row r="78473">
          <cell r="J78473">
            <v>232.90808168332924</v>
          </cell>
        </row>
        <row r="78474">
          <cell r="J78474">
            <v>232.90808168332924</v>
          </cell>
        </row>
        <row r="78475">
          <cell r="J78475">
            <v>232.90808168332924</v>
          </cell>
        </row>
        <row r="78476">
          <cell r="J78476">
            <v>232.90808168332924</v>
          </cell>
        </row>
        <row r="78477">
          <cell r="J78477">
            <v>232.90808168332924</v>
          </cell>
        </row>
        <row r="78478">
          <cell r="J78478">
            <v>232.90808168332924</v>
          </cell>
        </row>
        <row r="78479">
          <cell r="J78479">
            <v>232.90808168332924</v>
          </cell>
        </row>
        <row r="78480">
          <cell r="J78480">
            <v>231.51339034078322</v>
          </cell>
        </row>
        <row r="78481">
          <cell r="J78481">
            <v>230.11158428258582</v>
          </cell>
        </row>
        <row r="78482">
          <cell r="J78482">
            <v>201.35950165580289</v>
          </cell>
        </row>
        <row r="78483">
          <cell r="J78483">
            <v>200.1127626529572</v>
          </cell>
        </row>
        <row r="78484">
          <cell r="J78484">
            <v>198.85975811083665</v>
          </cell>
        </row>
        <row r="78485">
          <cell r="J78485">
            <v>198.85975811083665</v>
          </cell>
        </row>
        <row r="78486">
          <cell r="J78486">
            <v>198.85975811083665</v>
          </cell>
        </row>
        <row r="78487">
          <cell r="J78487">
            <v>198.85975811083665</v>
          </cell>
        </row>
        <row r="78488">
          <cell r="J78488">
            <v>198.85975811083665</v>
          </cell>
        </row>
        <row r="78489">
          <cell r="J78489">
            <v>198.85975811083665</v>
          </cell>
        </row>
        <row r="78490">
          <cell r="J78490">
            <v>198.85975811083665</v>
          </cell>
        </row>
        <row r="78491">
          <cell r="J78491">
            <v>198.85975811083665</v>
          </cell>
        </row>
        <row r="78492">
          <cell r="J78492">
            <v>200.40082373789622</v>
          </cell>
        </row>
        <row r="78493">
          <cell r="J78493">
            <v>201.92966085342448</v>
          </cell>
        </row>
        <row r="78494">
          <cell r="J78494">
            <v>187.45042074343658</v>
          </cell>
        </row>
        <row r="78495">
          <cell r="J78495">
            <v>188.83620067460578</v>
          </cell>
        </row>
        <row r="78496">
          <cell r="J78496">
            <v>190.21039108269332</v>
          </cell>
        </row>
        <row r="78497">
          <cell r="J78497">
            <v>190.21039108269332</v>
          </cell>
        </row>
        <row r="78498">
          <cell r="J78498">
            <v>190.21039108269332</v>
          </cell>
        </row>
        <row r="78499">
          <cell r="J78499">
            <v>190.21039108858196</v>
          </cell>
        </row>
        <row r="78500">
          <cell r="J78500">
            <v>190.21039108269332</v>
          </cell>
        </row>
        <row r="78501">
          <cell r="J78501">
            <v>190.21039108269332</v>
          </cell>
        </row>
        <row r="78502">
          <cell r="J78502">
            <v>190.21039108269332</v>
          </cell>
        </row>
        <row r="78503">
          <cell r="J78503">
            <v>190.21039108269332</v>
          </cell>
        </row>
        <row r="78504">
          <cell r="J78504">
            <v>185.45668125032887</v>
          </cell>
        </row>
        <row r="78505">
          <cell r="J78505">
            <v>180.42486357341789</v>
          </cell>
        </row>
        <row r="78506">
          <cell r="J78506">
            <v>184.97750824652513</v>
          </cell>
        </row>
        <row r="78507">
          <cell r="J78507">
            <v>179.08289498875047</v>
          </cell>
        </row>
        <row r="78508">
          <cell r="J78508">
            <v>172.9023775765489</v>
          </cell>
        </row>
        <row r="78509">
          <cell r="J78509">
            <v>172.9023775765489</v>
          </cell>
        </row>
        <row r="78510">
          <cell r="J78510">
            <v>172.9023775765489</v>
          </cell>
        </row>
        <row r="78511">
          <cell r="J78511">
            <v>172.9023775765489</v>
          </cell>
        </row>
        <row r="78512">
          <cell r="J78512">
            <v>172.9023775765489</v>
          </cell>
        </row>
        <row r="78513">
          <cell r="J78513">
            <v>172.9023775765489</v>
          </cell>
        </row>
        <row r="78514">
          <cell r="J78514">
            <v>172.9023775765489</v>
          </cell>
        </row>
        <row r="78515">
          <cell r="J78515">
            <v>172.9023775765489</v>
          </cell>
        </row>
        <row r="78516">
          <cell r="J78516">
            <v>171.81873997511903</v>
          </cell>
        </row>
        <row r="78517">
          <cell r="J78517">
            <v>170.65458272630445</v>
          </cell>
        </row>
        <row r="78518">
          <cell r="J78518">
            <v>189.29034186884203</v>
          </cell>
        </row>
        <row r="78519">
          <cell r="J78519">
            <v>187.83053777272482</v>
          </cell>
        </row>
        <row r="78520">
          <cell r="J78520">
            <v>186.30072272925744</v>
          </cell>
        </row>
        <row r="78521">
          <cell r="J78521">
            <v>186.30072272925744</v>
          </cell>
        </row>
        <row r="78522">
          <cell r="J78522">
            <v>186.30072272925744</v>
          </cell>
        </row>
        <row r="78523">
          <cell r="J78523">
            <v>186.30072272925744</v>
          </cell>
        </row>
        <row r="78524">
          <cell r="J78524">
            <v>186.30072272925744</v>
          </cell>
        </row>
        <row r="78525">
          <cell r="J78525">
            <v>186.30072272925744</v>
          </cell>
        </row>
        <row r="78526">
          <cell r="J78526">
            <v>186.30072272925744</v>
          </cell>
        </row>
        <row r="78527">
          <cell r="J78527">
            <v>186.30072272925744</v>
          </cell>
        </row>
        <row r="78528">
          <cell r="J78528">
            <v>182.55846889532839</v>
          </cell>
        </row>
        <row r="78529">
          <cell r="J78529">
            <v>178.43970264463536</v>
          </cell>
        </row>
        <row r="78530">
          <cell r="J78530">
            <v>187.08637609944211</v>
          </cell>
        </row>
        <row r="78531">
          <cell r="J78531">
            <v>182.07095766553405</v>
          </cell>
        </row>
        <row r="78532">
          <cell r="J78532">
            <v>176.81669120530159</v>
          </cell>
        </row>
        <row r="78533">
          <cell r="J78533">
            <v>176.81669120530159</v>
          </cell>
        </row>
        <row r="78534">
          <cell r="J78534">
            <v>176.81669120530159</v>
          </cell>
        </row>
        <row r="78535">
          <cell r="J78535">
            <v>176.81669120530159</v>
          </cell>
        </row>
        <row r="78536">
          <cell r="J78536">
            <v>176.81669120530159</v>
          </cell>
        </row>
        <row r="78537">
          <cell r="J78537">
            <v>176.81669120530159</v>
          </cell>
        </row>
        <row r="78538">
          <cell r="J78538">
            <v>176.81669120530159</v>
          </cell>
        </row>
        <row r="78539">
          <cell r="J78539">
            <v>176.81669120530159</v>
          </cell>
        </row>
        <row r="78540">
          <cell r="J78540">
            <v>171.14767513831521</v>
          </cell>
        </row>
        <row r="78541">
          <cell r="J78541">
            <v>165.16206513065464</v>
          </cell>
        </row>
        <row r="78542">
          <cell r="J78542">
            <v>159.92167842065845</v>
          </cell>
        </row>
        <row r="78543">
          <cell r="J78543">
            <v>152.98855594130194</v>
          </cell>
        </row>
        <row r="78544">
          <cell r="J78544">
            <v>145.39315670894948</v>
          </cell>
        </row>
        <row r="78545">
          <cell r="J78545">
            <v>145.39315670894948</v>
          </cell>
        </row>
        <row r="78546">
          <cell r="J78546">
            <v>145.39315670894948</v>
          </cell>
        </row>
        <row r="78547">
          <cell r="J78547">
            <v>145.39315670894948</v>
          </cell>
        </row>
        <row r="78548">
          <cell r="J78548">
            <v>145.39315670894948</v>
          </cell>
        </row>
        <row r="78549">
          <cell r="J78549">
            <v>145.39315670894948</v>
          </cell>
        </row>
        <row r="78550">
          <cell r="J78550">
            <v>145.39315670894948</v>
          </cell>
        </row>
        <row r="78551">
          <cell r="J78551">
            <v>145.39315670894948</v>
          </cell>
        </row>
        <row r="78552">
          <cell r="J78552">
            <v>145.3983526425526</v>
          </cell>
        </row>
        <row r="78553">
          <cell r="J78553">
            <v>145.34360437559496</v>
          </cell>
        </row>
        <row r="78554">
          <cell r="J78554">
            <v>151.51866596518315</v>
          </cell>
        </row>
        <row r="78555">
          <cell r="J78555">
            <v>151.32916511687895</v>
          </cell>
        </row>
        <row r="78556">
          <cell r="J78556">
            <v>151.06964510420167</v>
          </cell>
        </row>
        <row r="78557">
          <cell r="J78557">
            <v>151.06964510420167</v>
          </cell>
        </row>
        <row r="78558">
          <cell r="J78558">
            <v>151.06964510420167</v>
          </cell>
        </row>
        <row r="78559">
          <cell r="J78559">
            <v>151.06964510420167</v>
          </cell>
        </row>
        <row r="78560">
          <cell r="J78560">
            <v>151.06964510420167</v>
          </cell>
        </row>
        <row r="78561">
          <cell r="J78561">
            <v>151.06964510420167</v>
          </cell>
        </row>
        <row r="78562">
          <cell r="J78562">
            <v>151.06964510420167</v>
          </cell>
        </row>
        <row r="78563">
          <cell r="J78563">
            <v>151.06964510420167</v>
          </cell>
        </row>
        <row r="78564">
          <cell r="J78564">
            <v>150.45966498492771</v>
          </cell>
        </row>
        <row r="78565">
          <cell r="J78565">
            <v>149.83880519797455</v>
          </cell>
        </row>
        <row r="78566">
          <cell r="J78566">
            <v>159.19169822854911</v>
          </cell>
        </row>
        <row r="78567">
          <cell r="J78567">
            <v>158.52489923705465</v>
          </cell>
        </row>
        <row r="78568">
          <cell r="J78568">
            <v>157.84649540995866</v>
          </cell>
        </row>
        <row r="78569">
          <cell r="J78569">
            <v>157.84649540995866</v>
          </cell>
        </row>
        <row r="78570">
          <cell r="J78570">
            <v>157.84649540995866</v>
          </cell>
        </row>
        <row r="78571">
          <cell r="J78571">
            <v>157.84649540995866</v>
          </cell>
        </row>
        <row r="78572">
          <cell r="J78572">
            <v>157.84649540995866</v>
          </cell>
        </row>
        <row r="78573">
          <cell r="J78573">
            <v>157.84649540995866</v>
          </cell>
        </row>
        <row r="78574">
          <cell r="J78574">
            <v>157.84649540995866</v>
          </cell>
        </row>
        <row r="78575">
          <cell r="J78575">
            <v>157.84649540995866</v>
          </cell>
        </row>
        <row r="78576">
          <cell r="J78576">
            <v>157.32175370722132</v>
          </cell>
        </row>
        <row r="78577">
          <cell r="J78577">
            <v>156.78930721901634</v>
          </cell>
        </row>
        <row r="78578">
          <cell r="J78578">
            <v>162.3870932845017</v>
          </cell>
        </row>
        <row r="78579">
          <cell r="J78579">
            <v>161.81771578966715</v>
          </cell>
        </row>
        <row r="78580">
          <cell r="J78580">
            <v>161.24033084219099</v>
          </cell>
        </row>
        <row r="78581">
          <cell r="J78581">
            <v>161.24033084219099</v>
          </cell>
        </row>
        <row r="78582">
          <cell r="J78582">
            <v>161.24033084219099</v>
          </cell>
        </row>
        <row r="78583">
          <cell r="J78583">
            <v>161.24033084219099</v>
          </cell>
        </row>
        <row r="78584">
          <cell r="J78584">
            <v>161.24033084219099</v>
          </cell>
        </row>
        <row r="78585">
          <cell r="J78585">
            <v>161.24033084219099</v>
          </cell>
        </row>
        <row r="78586">
          <cell r="J78586">
            <v>161.24033084219099</v>
          </cell>
        </row>
        <row r="78587">
          <cell r="J78587">
            <v>161.24033084219099</v>
          </cell>
        </row>
        <row r="78588">
          <cell r="J78588">
            <v>157.52478904390048</v>
          </cell>
        </row>
        <row r="78589">
          <cell r="J78589">
            <v>153.80263006206411</v>
          </cell>
        </row>
        <row r="78590">
          <cell r="J78590">
            <v>146.96491429173454</v>
          </cell>
        </row>
        <row r="78591">
          <cell r="J78591">
            <v>143.30690359155378</v>
          </cell>
        </row>
        <row r="78592">
          <cell r="J78592">
            <v>139.64241278982612</v>
          </cell>
        </row>
        <row r="78593">
          <cell r="J78593">
            <v>139.64241278982612</v>
          </cell>
        </row>
        <row r="78594">
          <cell r="J78594">
            <v>139.64241278982612</v>
          </cell>
        </row>
        <row r="78595">
          <cell r="J78595">
            <v>139.64241278982612</v>
          </cell>
        </row>
        <row r="78596">
          <cell r="J78596">
            <v>139.64241278982612</v>
          </cell>
        </row>
        <row r="78597">
          <cell r="J78597">
            <v>139.64241278982612</v>
          </cell>
        </row>
        <row r="78598">
          <cell r="J78598">
            <v>139.64241278982612</v>
          </cell>
        </row>
        <row r="78599">
          <cell r="J78599">
            <v>139.64241278982612</v>
          </cell>
        </row>
        <row r="78600">
          <cell r="J78600">
            <v>137.54163796535411</v>
          </cell>
        </row>
        <row r="78601">
          <cell r="J78601">
            <v>135.43828973689313</v>
          </cell>
        </row>
        <row r="78602">
          <cell r="J78602">
            <v>121.91881160995553</v>
          </cell>
        </row>
        <row r="78603">
          <cell r="J78603">
            <v>119.99080858426301</v>
          </cell>
        </row>
        <row r="78604">
          <cell r="J78604">
            <v>118.06045244386458</v>
          </cell>
        </row>
        <row r="78605">
          <cell r="J78605">
            <v>118.06045244386458</v>
          </cell>
        </row>
        <row r="78606">
          <cell r="J78606">
            <v>118.06045244386458</v>
          </cell>
        </row>
        <row r="78607">
          <cell r="J78607">
            <v>118.06045244386458</v>
          </cell>
        </row>
        <row r="78608">
          <cell r="J78608">
            <v>118.06045244386458</v>
          </cell>
        </row>
        <row r="78609">
          <cell r="J78609">
            <v>118.06045244386458</v>
          </cell>
        </row>
        <row r="78610">
          <cell r="J78610">
            <v>118.06045244386458</v>
          </cell>
        </row>
        <row r="78611">
          <cell r="J78611">
            <v>118.06045244386458</v>
          </cell>
        </row>
        <row r="78612">
          <cell r="J78612">
            <v>116.38385488756998</v>
          </cell>
        </row>
        <row r="78613">
          <cell r="J78613">
            <v>114.61268170010231</v>
          </cell>
        </row>
        <row r="78614">
          <cell r="J78614">
            <v>120.71349830456367</v>
          </cell>
        </row>
        <row r="78615">
          <cell r="J78615">
            <v>118.61465963905623</v>
          </cell>
        </row>
        <row r="78616">
          <cell r="J78616">
            <v>116.41456273971896</v>
          </cell>
        </row>
        <row r="78617">
          <cell r="J78617">
            <v>116.41456273971896</v>
          </cell>
        </row>
        <row r="78618">
          <cell r="J78618">
            <v>116.41456273971896</v>
          </cell>
        </row>
        <row r="78619">
          <cell r="J78619">
            <v>116.41456273971896</v>
          </cell>
        </row>
        <row r="78620">
          <cell r="J78620">
            <v>116.41456273971896</v>
          </cell>
        </row>
        <row r="78621">
          <cell r="J78621">
            <v>116.41456273971896</v>
          </cell>
        </row>
        <row r="78622">
          <cell r="J78622">
            <v>116.41456273971896</v>
          </cell>
        </row>
        <row r="78623">
          <cell r="J78623">
            <v>116.41456273971896</v>
          </cell>
        </row>
        <row r="78624">
          <cell r="J78624">
            <v>114.82944561577342</v>
          </cell>
        </row>
        <row r="78625">
          <cell r="J78625">
            <v>113.24198344833293</v>
          </cell>
        </row>
        <row r="78626">
          <cell r="J78626">
            <v>117.78492020644047</v>
          </cell>
        </row>
        <row r="78627">
          <cell r="J78627">
            <v>116.10531545027321</v>
          </cell>
        </row>
        <row r="78628">
          <cell r="J78628">
            <v>114.42323684388391</v>
          </cell>
        </row>
        <row r="78629">
          <cell r="J78629">
            <v>114.42323684388391</v>
          </cell>
        </row>
        <row r="78630">
          <cell r="J78630">
            <v>114.42323684388391</v>
          </cell>
        </row>
        <row r="78631">
          <cell r="J78631">
            <v>114.42323684388391</v>
          </cell>
        </row>
        <row r="78632">
          <cell r="J78632">
            <v>114.42323684388391</v>
          </cell>
        </row>
        <row r="78633">
          <cell r="J78633">
            <v>114.42323684388391</v>
          </cell>
        </row>
        <row r="78634">
          <cell r="J78634">
            <v>114.42323684388391</v>
          </cell>
        </row>
        <row r="78635">
          <cell r="J78635">
            <v>114.42323684388391</v>
          </cell>
        </row>
        <row r="78636">
          <cell r="J78636">
            <v>113.92097738723146</v>
          </cell>
        </row>
        <row r="78637">
          <cell r="J78637">
            <v>113.4181734851574</v>
          </cell>
        </row>
        <row r="78638">
          <cell r="J78638">
            <v>113.04545986211357</v>
          </cell>
        </row>
        <row r="78639">
          <cell r="J78639">
            <v>112.54098409972303</v>
          </cell>
        </row>
        <row r="78640">
          <cell r="J78640">
            <v>112.03596326202484</v>
          </cell>
        </row>
        <row r="78641">
          <cell r="J78641">
            <v>112.03596326202484</v>
          </cell>
        </row>
        <row r="78642">
          <cell r="J78642">
            <v>112.03596326202484</v>
          </cell>
        </row>
        <row r="78643">
          <cell r="J78643">
            <v>112.03596326202484</v>
          </cell>
        </row>
        <row r="78644">
          <cell r="J78644">
            <v>112.03596326202484</v>
          </cell>
        </row>
        <row r="78645">
          <cell r="J78645">
            <v>112.03596326202484</v>
          </cell>
        </row>
        <row r="78646">
          <cell r="J78646">
            <v>112.03596326202484</v>
          </cell>
        </row>
        <row r="78647">
          <cell r="J78647">
            <v>112.03596326202484</v>
          </cell>
        </row>
        <row r="78648">
          <cell r="J78648">
            <v>112.04259417256523</v>
          </cell>
        </row>
        <row r="78649">
          <cell r="J78649">
            <v>112.04836380644576</v>
          </cell>
        </row>
        <row r="78650">
          <cell r="J78650">
            <v>106.16581317628417</v>
          </cell>
        </row>
        <row r="78651">
          <cell r="J78651">
            <v>106.16964761672729</v>
          </cell>
        </row>
        <row r="78652">
          <cell r="J78652">
            <v>106.17266603336999</v>
          </cell>
        </row>
        <row r="78653">
          <cell r="J78653">
            <v>106.17266603336999</v>
          </cell>
        </row>
        <row r="78654">
          <cell r="J78654">
            <v>106.17266603336999</v>
          </cell>
        </row>
        <row r="78655">
          <cell r="J78655">
            <v>106.17266603336999</v>
          </cell>
        </row>
        <row r="78656">
          <cell r="J78656">
            <v>106.17266603336999</v>
          </cell>
        </row>
        <row r="78657">
          <cell r="J78657">
            <v>106.17266603336999</v>
          </cell>
        </row>
        <row r="78658">
          <cell r="J78658">
            <v>106.17266603336999</v>
          </cell>
        </row>
        <row r="78659">
          <cell r="J78659">
            <v>106.17266603336999</v>
          </cell>
        </row>
        <row r="78660">
          <cell r="J78660">
            <v>107.36658401161222</v>
          </cell>
        </row>
        <row r="78661">
          <cell r="J78661">
            <v>108.55987064861726</v>
          </cell>
        </row>
        <row r="78662">
          <cell r="J78662">
            <v>103.91386469407034</v>
          </cell>
        </row>
        <row r="78663">
          <cell r="J78663">
            <v>105.04247485458572</v>
          </cell>
        </row>
        <row r="78664">
          <cell r="J78664">
            <v>106.17048726022186</v>
          </cell>
        </row>
        <row r="78665">
          <cell r="J78665">
            <v>106.17048726022186</v>
          </cell>
        </row>
        <row r="78666">
          <cell r="J78666">
            <v>106.17048726022186</v>
          </cell>
        </row>
        <row r="78667">
          <cell r="J78667">
            <v>106.17048726022186</v>
          </cell>
        </row>
        <row r="78668">
          <cell r="J78668">
            <v>106.17048726022186</v>
          </cell>
        </row>
        <row r="78669">
          <cell r="J78669">
            <v>106.17048726022186</v>
          </cell>
        </row>
        <row r="78670">
          <cell r="J78670">
            <v>106.17048726022186</v>
          </cell>
        </row>
        <row r="78671">
          <cell r="J78671">
            <v>106.17048726022186</v>
          </cell>
        </row>
        <row r="78672">
          <cell r="J78672">
            <v>109.57681197921875</v>
          </cell>
        </row>
        <row r="78673">
          <cell r="J78673">
            <v>112.97951203633784</v>
          </cell>
        </row>
        <row r="78674">
          <cell r="J78674">
            <v>112.19105810256022</v>
          </cell>
        </row>
        <row r="78675">
          <cell r="J78675">
            <v>115.46433387362922</v>
          </cell>
        </row>
        <row r="78676">
          <cell r="J78676">
            <v>118.73411540524734</v>
          </cell>
        </row>
        <row r="78677">
          <cell r="J78677">
            <v>118.73411540524734</v>
          </cell>
        </row>
        <row r="78678">
          <cell r="J78678">
            <v>118.73411540524734</v>
          </cell>
        </row>
        <row r="78679">
          <cell r="J78679">
            <v>118.73411540524734</v>
          </cell>
        </row>
        <row r="78680">
          <cell r="J78680">
            <v>118.73411540524734</v>
          </cell>
        </row>
        <row r="78681">
          <cell r="J78681">
            <v>118.73411540524734</v>
          </cell>
        </row>
        <row r="78682">
          <cell r="J78682">
            <v>118.73411540524734</v>
          </cell>
        </row>
        <row r="78683">
          <cell r="J78683">
            <v>118.73411540524734</v>
          </cell>
        </row>
        <row r="78684">
          <cell r="J78684">
            <v>123.84260994523845</v>
          </cell>
        </row>
        <row r="78685">
          <cell r="J78685">
            <v>128.94409291476367</v>
          </cell>
        </row>
        <row r="78686">
          <cell r="J78686">
            <v>138.01674283963158</v>
          </cell>
        </row>
        <row r="78687">
          <cell r="J78687">
            <v>143.27665892349276</v>
          </cell>
        </row>
        <row r="78688">
          <cell r="J78688">
            <v>148.52934931616667</v>
          </cell>
        </row>
        <row r="78689">
          <cell r="J78689">
            <v>148.52934931616667</v>
          </cell>
        </row>
        <row r="78690">
          <cell r="J78690">
            <v>148.52934931616667</v>
          </cell>
        </row>
        <row r="78691">
          <cell r="J78691">
            <v>148.52934931616667</v>
          </cell>
        </row>
        <row r="78692">
          <cell r="J78692">
            <v>148.52934931616667</v>
          </cell>
        </row>
        <row r="78693">
          <cell r="J78693">
            <v>148.52934931616667</v>
          </cell>
        </row>
        <row r="78694">
          <cell r="J78694">
            <v>148.52934931616667</v>
          </cell>
        </row>
        <row r="78695">
          <cell r="J78695">
            <v>148.52934931616667</v>
          </cell>
        </row>
        <row r="78696">
          <cell r="J78696">
            <v>150.52999346975835</v>
          </cell>
        </row>
        <row r="78697">
          <cell r="J78697">
            <v>152.45539965725513</v>
          </cell>
        </row>
        <row r="78698">
          <cell r="J78698">
            <v>152.93462318813229</v>
          </cell>
        </row>
        <row r="78699">
          <cell r="J78699">
            <v>154.70510628142154</v>
          </cell>
        </row>
        <row r="78700">
          <cell r="J78700">
            <v>156.41207849480082</v>
          </cell>
        </row>
        <row r="78701">
          <cell r="J78701">
            <v>156.41207849480082</v>
          </cell>
        </row>
        <row r="78702">
          <cell r="J78702">
            <v>156.41207849480082</v>
          </cell>
        </row>
        <row r="78703">
          <cell r="J78703">
            <v>156.41207849480082</v>
          </cell>
        </row>
        <row r="78704">
          <cell r="J78704">
            <v>156.41207849480082</v>
          </cell>
        </row>
        <row r="78705">
          <cell r="J78705">
            <v>156.41207849480082</v>
          </cell>
        </row>
        <row r="78706">
          <cell r="J78706">
            <v>156.41207849480082</v>
          </cell>
        </row>
        <row r="78707">
          <cell r="J78707">
            <v>156.41207849480082</v>
          </cell>
        </row>
        <row r="78708">
          <cell r="J78708">
            <v>161.1435295333352</v>
          </cell>
        </row>
        <row r="78709">
          <cell r="J78709">
            <v>165.43898756152061</v>
          </cell>
        </row>
        <row r="78710">
          <cell r="J78710">
            <v>176.03833844752558</v>
          </cell>
        </row>
        <row r="78711">
          <cell r="J78711">
            <v>179.83944660184886</v>
          </cell>
        </row>
        <row r="78712">
          <cell r="J78712">
            <v>183.39697822947645</v>
          </cell>
        </row>
        <row r="78713">
          <cell r="J78713">
            <v>183.39697822947645</v>
          </cell>
        </row>
        <row r="78714">
          <cell r="J78714">
            <v>183.39697822947645</v>
          </cell>
        </row>
        <row r="78715">
          <cell r="J78715">
            <v>183.39697822947645</v>
          </cell>
        </row>
        <row r="78716">
          <cell r="J78716">
            <v>183.39697822947645</v>
          </cell>
        </row>
        <row r="78717">
          <cell r="J78717">
            <v>183.39697822947645</v>
          </cell>
        </row>
        <row r="78718">
          <cell r="J78718">
            <v>183.39697822947645</v>
          </cell>
        </row>
        <row r="78719">
          <cell r="J78719">
            <v>183.39697822947645</v>
          </cell>
        </row>
        <row r="78720">
          <cell r="J78720">
            <v>186.61878053575356</v>
          </cell>
        </row>
        <row r="78721">
          <cell r="J78721">
            <v>189.75730702504188</v>
          </cell>
        </row>
        <row r="78722">
          <cell r="J78722">
            <v>171.06720960488846</v>
          </cell>
        </row>
        <row r="78723">
          <cell r="J78723">
            <v>173.70947557451294</v>
          </cell>
        </row>
        <row r="78724">
          <cell r="J78724">
            <v>176.27932249606195</v>
          </cell>
        </row>
        <row r="78725">
          <cell r="J78725">
            <v>176.27932249606195</v>
          </cell>
        </row>
        <row r="78726">
          <cell r="J78726">
            <v>176.27932249606195</v>
          </cell>
        </row>
        <row r="78727">
          <cell r="J78727">
            <v>176.27932249606195</v>
          </cell>
        </row>
        <row r="78728">
          <cell r="J78728">
            <v>176.27932249606195</v>
          </cell>
        </row>
        <row r="78729">
          <cell r="J78729">
            <v>176.27932249606195</v>
          </cell>
        </row>
        <row r="78730">
          <cell r="J78730">
            <v>176.27932249606195</v>
          </cell>
        </row>
        <row r="78731">
          <cell r="J78731">
            <v>176.27932249606195</v>
          </cell>
        </row>
        <row r="78732">
          <cell r="J78732">
            <v>177.34266236680071</v>
          </cell>
        </row>
        <row r="78733">
          <cell r="J78733">
            <v>178.38995924464382</v>
          </cell>
        </row>
        <row r="78734">
          <cell r="J78734">
            <v>167.8707594234404</v>
          </cell>
        </row>
        <row r="78735">
          <cell r="J78735">
            <v>168.82061228207317</v>
          </cell>
        </row>
        <row r="78736">
          <cell r="J78736">
            <v>169.75545226004374</v>
          </cell>
        </row>
        <row r="78737">
          <cell r="J78737">
            <v>169.75545226004374</v>
          </cell>
        </row>
        <row r="78738">
          <cell r="J78738">
            <v>169.75545226004374</v>
          </cell>
        </row>
        <row r="78739">
          <cell r="J78739">
            <v>169.75545226004374</v>
          </cell>
        </row>
        <row r="78740">
          <cell r="J78740">
            <v>169.75545226004374</v>
          </cell>
        </row>
        <row r="78741">
          <cell r="J78741">
            <v>169.75545226004374</v>
          </cell>
        </row>
        <row r="78742">
          <cell r="J78742">
            <v>169.75545226004374</v>
          </cell>
        </row>
        <row r="78743">
          <cell r="J78743">
            <v>169.75545226004374</v>
          </cell>
        </row>
        <row r="78744">
          <cell r="J78744">
            <v>169.5680032117973</v>
          </cell>
        </row>
        <row r="78745">
          <cell r="J78745">
            <v>169.36091457120312</v>
          </cell>
        </row>
        <row r="78746">
          <cell r="J78746">
            <v>181.44834624438946</v>
          </cell>
        </row>
        <row r="78747">
          <cell r="J78747">
            <v>181.18525154478752</v>
          </cell>
        </row>
        <row r="78748">
          <cell r="J78748">
            <v>180.90205434591016</v>
          </cell>
        </row>
        <row r="78749">
          <cell r="J78749">
            <v>180.90205434591016</v>
          </cell>
        </row>
        <row r="78750">
          <cell r="J78750">
            <v>180.90205434591016</v>
          </cell>
        </row>
        <row r="78751">
          <cell r="J78751">
            <v>180.90205434591016</v>
          </cell>
        </row>
        <row r="78752">
          <cell r="J78752">
            <v>180.90205434591016</v>
          </cell>
        </row>
        <row r="78753">
          <cell r="J78753">
            <v>180.90205434591016</v>
          </cell>
        </row>
        <row r="78754">
          <cell r="J78754">
            <v>180.90205434591016</v>
          </cell>
        </row>
        <row r="78755">
          <cell r="J78755">
            <v>180.90205434591016</v>
          </cell>
        </row>
        <row r="78756">
          <cell r="J78756">
            <v>181.39518877411018</v>
          </cell>
        </row>
        <row r="78757">
          <cell r="J78757">
            <v>181.88670506607448</v>
          </cell>
        </row>
        <row r="78758">
          <cell r="J78758">
            <v>183.92656287291359</v>
          </cell>
        </row>
        <row r="78759">
          <cell r="J78759">
            <v>184.41899191695148</v>
          </cell>
        </row>
        <row r="78760">
          <cell r="J78760">
            <v>184.9097879260095</v>
          </cell>
        </row>
        <row r="78761">
          <cell r="J78761">
            <v>184.9097879260095</v>
          </cell>
        </row>
        <row r="78762">
          <cell r="J78762">
            <v>184.9097879260095</v>
          </cell>
        </row>
        <row r="78763">
          <cell r="J78763">
            <v>184.9097879260095</v>
          </cell>
        </row>
        <row r="78764">
          <cell r="J78764">
            <v>184.9097879260095</v>
          </cell>
        </row>
        <row r="78765">
          <cell r="J78765">
            <v>184.9097879260095</v>
          </cell>
        </row>
        <row r="78766">
          <cell r="J78766">
            <v>184.9097879260095</v>
          </cell>
        </row>
        <row r="78767">
          <cell r="J78767">
            <v>184.9097879260095</v>
          </cell>
        </row>
        <row r="78768">
          <cell r="J78768">
            <v>185.43453045091266</v>
          </cell>
        </row>
        <row r="78769">
          <cell r="J78769">
            <v>185.95661451879707</v>
          </cell>
        </row>
        <row r="78770">
          <cell r="J78770">
            <v>164.1813980462417</v>
          </cell>
        </row>
        <row r="78771">
          <cell r="J78771">
            <v>164.6363846174099</v>
          </cell>
        </row>
        <row r="78772">
          <cell r="J78772">
            <v>165.08902797105245</v>
          </cell>
        </row>
        <row r="78773">
          <cell r="J78773">
            <v>165.08902797105245</v>
          </cell>
        </row>
        <row r="78774">
          <cell r="J78774">
            <v>165.08902797105245</v>
          </cell>
        </row>
        <row r="78775">
          <cell r="J78775">
            <v>165.08902797105245</v>
          </cell>
        </row>
        <row r="78776">
          <cell r="J78776">
            <v>165.08902797105245</v>
          </cell>
        </row>
        <row r="78777">
          <cell r="J78777">
            <v>165.08902797105245</v>
          </cell>
        </row>
        <row r="78778">
          <cell r="J78778">
            <v>165.08902797105245</v>
          </cell>
        </row>
        <row r="78779">
          <cell r="J78779">
            <v>165.08902797105245</v>
          </cell>
        </row>
        <row r="78780">
          <cell r="J78780">
            <v>166.19232586142735</v>
          </cell>
        </row>
        <row r="78781">
          <cell r="J78781">
            <v>167.28723441964104</v>
          </cell>
        </row>
        <row r="78782">
          <cell r="J78782">
            <v>155.13544279942687</v>
          </cell>
        </row>
        <row r="78783">
          <cell r="J78783">
            <v>156.12844894054706</v>
          </cell>
        </row>
        <row r="78784">
          <cell r="J78784">
            <v>157.1132958565203</v>
          </cell>
        </row>
        <row r="78785">
          <cell r="J78785">
            <v>157.1132958565203</v>
          </cell>
        </row>
        <row r="78786">
          <cell r="J78786">
            <v>157.1132958565203</v>
          </cell>
        </row>
        <row r="78787">
          <cell r="J78787">
            <v>157.1132958565203</v>
          </cell>
        </row>
        <row r="78788">
          <cell r="J78788">
            <v>157.1132958565203</v>
          </cell>
        </row>
        <row r="78789">
          <cell r="J78789">
            <v>157.1132958565203</v>
          </cell>
        </row>
        <row r="78790">
          <cell r="J78790">
            <v>157.1132958565203</v>
          </cell>
        </row>
        <row r="78791">
          <cell r="J78791">
            <v>157.1132958565203</v>
          </cell>
        </row>
        <row r="78792">
          <cell r="J78792">
            <v>156.26641183773202</v>
          </cell>
        </row>
        <row r="78793">
          <cell r="J78793">
            <v>155.40341396278873</v>
          </cell>
        </row>
        <row r="78794">
          <cell r="J78794">
            <v>163.22529009638032</v>
          </cell>
        </row>
        <row r="78795">
          <cell r="J78795">
            <v>162.28096692054487</v>
          </cell>
        </row>
        <row r="78796">
          <cell r="J78796">
            <v>161.32060060871297</v>
          </cell>
        </row>
        <row r="78797">
          <cell r="J78797">
            <v>161.32060060871297</v>
          </cell>
        </row>
        <row r="78798">
          <cell r="J78798">
            <v>161.32060060871297</v>
          </cell>
        </row>
        <row r="78799">
          <cell r="J78799">
            <v>161.32060060871297</v>
          </cell>
        </row>
        <row r="78800">
          <cell r="J78800">
            <v>161.32060060871297</v>
          </cell>
        </row>
        <row r="78801">
          <cell r="J78801">
            <v>161.32060060871297</v>
          </cell>
        </row>
        <row r="78802">
          <cell r="J78802">
            <v>161.32060060871297</v>
          </cell>
        </row>
        <row r="78803">
          <cell r="J78803">
            <v>161.32060060871297</v>
          </cell>
        </row>
        <row r="78804">
          <cell r="J78804">
            <v>162.22406151053877</v>
          </cell>
        </row>
        <row r="78805">
          <cell r="J78805">
            <v>163.04074575954053</v>
          </cell>
        </row>
        <row r="78806">
          <cell r="J78806">
            <v>182.98214773511626</v>
          </cell>
        </row>
        <row r="78807">
          <cell r="J78807">
            <v>183.69965598660201</v>
          </cell>
        </row>
        <row r="78808">
          <cell r="J78808">
            <v>184.31884177230353</v>
          </cell>
        </row>
        <row r="78809">
          <cell r="J78809">
            <v>184.31884177230353</v>
          </cell>
        </row>
        <row r="78810">
          <cell r="J78810">
            <v>184.31884177230353</v>
          </cell>
        </row>
        <row r="78811">
          <cell r="J78811">
            <v>184.31884177230353</v>
          </cell>
        </row>
        <row r="78812">
          <cell r="J78812">
            <v>184.31884177230353</v>
          </cell>
        </row>
        <row r="78813">
          <cell r="J78813">
            <v>184.31884177230353</v>
          </cell>
        </row>
        <row r="78814">
          <cell r="J78814">
            <v>184.31884177230353</v>
          </cell>
        </row>
        <row r="78815">
          <cell r="J78815">
            <v>184.31884177230353</v>
          </cell>
        </row>
        <row r="78816">
          <cell r="J78816">
            <v>182.49707573610692</v>
          </cell>
        </row>
        <row r="78817">
          <cell r="J78817">
            <v>180.63995674153372</v>
          </cell>
        </row>
        <row r="78818">
          <cell r="J78818">
            <v>192.16365824250451</v>
          </cell>
        </row>
        <row r="78819">
          <cell r="J78819">
            <v>190.08170619926622</v>
          </cell>
        </row>
        <row r="78820">
          <cell r="J78820">
            <v>187.95129653880858</v>
          </cell>
        </row>
        <row r="78821">
          <cell r="J78821">
            <v>187.95129653880858</v>
          </cell>
        </row>
        <row r="78822">
          <cell r="J78822">
            <v>187.95129653880858</v>
          </cell>
        </row>
        <row r="78823">
          <cell r="J78823">
            <v>187.95129653880858</v>
          </cell>
        </row>
        <row r="78824">
          <cell r="J78824">
            <v>187.95129653880858</v>
          </cell>
        </row>
        <row r="78825">
          <cell r="J78825">
            <v>187.95129653880858</v>
          </cell>
        </row>
        <row r="78826">
          <cell r="J78826">
            <v>187.95129653880858</v>
          </cell>
        </row>
        <row r="78827">
          <cell r="J78827">
            <v>187.95129653880858</v>
          </cell>
        </row>
        <row r="78828">
          <cell r="J78828">
            <v>184.51997962049791</v>
          </cell>
        </row>
        <row r="78829">
          <cell r="J78829">
            <v>180.89520404625594</v>
          </cell>
        </row>
        <row r="78830">
          <cell r="J78830">
            <v>178.31205904385524</v>
          </cell>
        </row>
        <row r="78831">
          <cell r="J78831">
            <v>174.16629264809092</v>
          </cell>
        </row>
        <row r="78832">
          <cell r="J78832">
            <v>169.7103774416866</v>
          </cell>
        </row>
        <row r="78833">
          <cell r="J78833">
            <v>169.7103774416866</v>
          </cell>
        </row>
        <row r="78834">
          <cell r="J78834">
            <v>169.7103774416866</v>
          </cell>
        </row>
        <row r="78835">
          <cell r="J78835">
            <v>169.7103774416866</v>
          </cell>
        </row>
        <row r="78836">
          <cell r="J78836">
            <v>169.7103774416866</v>
          </cell>
        </row>
        <row r="78837">
          <cell r="J78837">
            <v>169.7103774416866</v>
          </cell>
        </row>
        <row r="78838">
          <cell r="J78838">
            <v>169.7103774416866</v>
          </cell>
        </row>
        <row r="78839">
          <cell r="J78839">
            <v>169.7103774416866</v>
          </cell>
        </row>
        <row r="78840">
          <cell r="J78840">
            <v>172.51745808138594</v>
          </cell>
        </row>
        <row r="78841">
          <cell r="J78841">
            <v>175.27755093542041</v>
          </cell>
        </row>
        <row r="78842">
          <cell r="J78842">
            <v>184.20641191807022</v>
          </cell>
        </row>
        <row r="78843">
          <cell r="J78843">
            <v>187.73058083693269</v>
          </cell>
        </row>
        <row r="78844">
          <cell r="J78844">
            <v>191.21453598461247</v>
          </cell>
        </row>
        <row r="78845">
          <cell r="J78845">
            <v>191.21453598461247</v>
          </cell>
        </row>
        <row r="78846">
          <cell r="J78846">
            <v>191.21453598461247</v>
          </cell>
        </row>
        <row r="78847">
          <cell r="J78847">
            <v>191.21453598461247</v>
          </cell>
        </row>
        <row r="78848">
          <cell r="J78848">
            <v>191.21453598461247</v>
          </cell>
        </row>
        <row r="78849">
          <cell r="J78849">
            <v>191.21453598461247</v>
          </cell>
        </row>
        <row r="78850">
          <cell r="J78850">
            <v>191.21453598461247</v>
          </cell>
        </row>
        <row r="78851">
          <cell r="J78851">
            <v>191.21453598461247</v>
          </cell>
        </row>
        <row r="78852">
          <cell r="J78852">
            <v>192.17814191267428</v>
          </cell>
        </row>
        <row r="78853">
          <cell r="J78853">
            <v>193.11505015978986</v>
          </cell>
        </row>
        <row r="78854">
          <cell r="J78854">
            <v>207.05842184864005</v>
          </cell>
        </row>
        <row r="78855">
          <cell r="J78855">
            <v>208.00128249994376</v>
          </cell>
        </row>
        <row r="78856">
          <cell r="J78856">
            <v>208.91565212042585</v>
          </cell>
        </row>
        <row r="78857">
          <cell r="J78857">
            <v>208.91565212042585</v>
          </cell>
        </row>
        <row r="78858">
          <cell r="J78858">
            <v>208.91565212042585</v>
          </cell>
        </row>
        <row r="78859">
          <cell r="J78859">
            <v>208.91565212042585</v>
          </cell>
        </row>
        <row r="78860">
          <cell r="J78860">
            <v>208.91565212042585</v>
          </cell>
        </row>
        <row r="78861">
          <cell r="J78861">
            <v>208.91565212042585</v>
          </cell>
        </row>
        <row r="78862">
          <cell r="J78862">
            <v>208.91565212042585</v>
          </cell>
        </row>
        <row r="78863">
          <cell r="J78863">
            <v>208.91565212042585</v>
          </cell>
        </row>
        <row r="78864">
          <cell r="J78864">
            <v>210.88239443209804</v>
          </cell>
        </row>
        <row r="78865">
          <cell r="J78865">
            <v>212.78618519237031</v>
          </cell>
        </row>
        <row r="78866">
          <cell r="J78866">
            <v>223.0582201993526</v>
          </cell>
        </row>
        <row r="78867">
          <cell r="J78867">
            <v>224.90594863754043</v>
          </cell>
        </row>
        <row r="78868">
          <cell r="J78868">
            <v>226.68825259782929</v>
          </cell>
        </row>
        <row r="78869">
          <cell r="J78869">
            <v>226.68825259782929</v>
          </cell>
        </row>
        <row r="78870">
          <cell r="J78870">
            <v>226.68825259782929</v>
          </cell>
        </row>
        <row r="78871">
          <cell r="J78871">
            <v>226.68825259782929</v>
          </cell>
        </row>
        <row r="78872">
          <cell r="J78872">
            <v>226.68825259782929</v>
          </cell>
        </row>
        <row r="78873">
          <cell r="J78873">
            <v>226.68825259782929</v>
          </cell>
        </row>
        <row r="78874">
          <cell r="J78874">
            <v>226.68825259782929</v>
          </cell>
        </row>
        <row r="78875">
          <cell r="J78875">
            <v>226.68825259782929</v>
          </cell>
        </row>
        <row r="78876">
          <cell r="J78876">
            <v>228.58439805357975</v>
          </cell>
        </row>
        <row r="78877">
          <cell r="J78877">
            <v>230.41122214504563</v>
          </cell>
        </row>
        <row r="78878">
          <cell r="J78878">
            <v>227.35910264261508</v>
          </cell>
        </row>
        <row r="78879">
          <cell r="J78879">
            <v>229.01231153187169</v>
          </cell>
        </row>
        <row r="78880">
          <cell r="J78880">
            <v>230.59763512268384</v>
          </cell>
        </row>
        <row r="78881">
          <cell r="J78881">
            <v>230.59763512268384</v>
          </cell>
        </row>
        <row r="78882">
          <cell r="J78882">
            <v>230.59763512268384</v>
          </cell>
        </row>
        <row r="78883">
          <cell r="J78883">
            <v>230.59763512268384</v>
          </cell>
        </row>
        <row r="78884">
          <cell r="J78884">
            <v>230.59763512268384</v>
          </cell>
        </row>
        <row r="78885">
          <cell r="J78885">
            <v>230.59763512268384</v>
          </cell>
        </row>
        <row r="78886">
          <cell r="J78886">
            <v>230.59763512268384</v>
          </cell>
        </row>
        <row r="78887">
          <cell r="J78887">
            <v>230.59763512268384</v>
          </cell>
        </row>
        <row r="78888">
          <cell r="J78888">
            <v>232.94778574105001</v>
          </cell>
        </row>
        <row r="78889">
          <cell r="J78889">
            <v>235.21598042701422</v>
          </cell>
        </row>
        <row r="78890">
          <cell r="J78890">
            <v>217.08004475994488</v>
          </cell>
        </row>
        <row r="78891">
          <cell r="J78891">
            <v>219.0041961456445</v>
          </cell>
        </row>
        <row r="78892">
          <cell r="J78892">
            <v>220.85340721471258</v>
          </cell>
        </row>
        <row r="78893">
          <cell r="J78893">
            <v>220.85340721471258</v>
          </cell>
        </row>
        <row r="78894">
          <cell r="J78894">
            <v>220.85340721471258</v>
          </cell>
        </row>
        <row r="78895">
          <cell r="J78895">
            <v>220.85340721471258</v>
          </cell>
        </row>
        <row r="78896">
          <cell r="J78896">
            <v>220.85340721471258</v>
          </cell>
        </row>
        <row r="78897">
          <cell r="J78897">
            <v>220.85340721471258</v>
          </cell>
        </row>
        <row r="78898">
          <cell r="J78898">
            <v>220.85340721471258</v>
          </cell>
        </row>
        <row r="78899">
          <cell r="J78899">
            <v>220.85340721471258</v>
          </cell>
        </row>
        <row r="78900">
          <cell r="J78900">
            <v>221.15288955538216</v>
          </cell>
        </row>
        <row r="78901">
          <cell r="J78901">
            <v>221.35469526232941</v>
          </cell>
        </row>
        <row r="78902">
          <cell r="J78902">
            <v>237.10684390915623</v>
          </cell>
        </row>
        <row r="78903">
          <cell r="J78903">
            <v>237.11375227043249</v>
          </cell>
        </row>
        <row r="78904">
          <cell r="J78904">
            <v>237.01608228214386</v>
          </cell>
        </row>
        <row r="78905">
          <cell r="J78905">
            <v>237.01608228214386</v>
          </cell>
        </row>
        <row r="78906">
          <cell r="J78906">
            <v>237.01608228214386</v>
          </cell>
        </row>
        <row r="78907">
          <cell r="J78907">
            <v>237.01608228214386</v>
          </cell>
        </row>
        <row r="78908">
          <cell r="J78908">
            <v>237.01608228214386</v>
          </cell>
        </row>
        <row r="78909">
          <cell r="J78909">
            <v>237.01608228214386</v>
          </cell>
        </row>
        <row r="78910">
          <cell r="J78910">
            <v>237.01608228214386</v>
          </cell>
        </row>
        <row r="78911">
          <cell r="J78911">
            <v>237.01608228214386</v>
          </cell>
        </row>
        <row r="78912">
          <cell r="J78912">
            <v>239.10780837692371</v>
          </cell>
        </row>
        <row r="78913">
          <cell r="J78913">
            <v>241.15519039023681</v>
          </cell>
        </row>
        <row r="78914">
          <cell r="J78914">
            <v>256.51423452383222</v>
          </cell>
        </row>
        <row r="78915">
          <cell r="J78915">
            <v>258.58051398787956</v>
          </cell>
        </row>
        <row r="78916">
          <cell r="J78916">
            <v>260.60001367321354</v>
          </cell>
        </row>
        <row r="78917">
          <cell r="J78917">
            <v>260.60001367321354</v>
          </cell>
        </row>
        <row r="78918">
          <cell r="J78918">
            <v>260.60001367321354</v>
          </cell>
        </row>
        <row r="78919">
          <cell r="J78919">
            <v>260.60001367321354</v>
          </cell>
        </row>
        <row r="78920">
          <cell r="J78920">
            <v>260.60001367321354</v>
          </cell>
        </row>
        <row r="78921">
          <cell r="J78921">
            <v>260.60001367321354</v>
          </cell>
        </row>
        <row r="78922">
          <cell r="J78922">
            <v>260.60001367321354</v>
          </cell>
        </row>
        <row r="78923">
          <cell r="J78923">
            <v>260.60001367321354</v>
          </cell>
        </row>
        <row r="78924">
          <cell r="J78924">
            <v>262.19880681537092</v>
          </cell>
        </row>
        <row r="78925">
          <cell r="J78925">
            <v>263.77033062788365</v>
          </cell>
        </row>
        <row r="78926">
          <cell r="J78926">
            <v>265.62153592679022</v>
          </cell>
        </row>
        <row r="78927">
          <cell r="J78927">
            <v>267.14027612800771</v>
          </cell>
        </row>
        <row r="78928">
          <cell r="J78928">
            <v>268.63171545083225</v>
          </cell>
        </row>
        <row r="78929">
          <cell r="J78929">
            <v>268.63171545083225</v>
          </cell>
        </row>
        <row r="78930">
          <cell r="J78930">
            <v>268.63171545083225</v>
          </cell>
        </row>
        <row r="78931">
          <cell r="J78931">
            <v>268.63171545083225</v>
          </cell>
        </row>
        <row r="78932">
          <cell r="J78932">
            <v>268.63171545083225</v>
          </cell>
        </row>
        <row r="78933">
          <cell r="J78933">
            <v>268.63171545083225</v>
          </cell>
        </row>
        <row r="78934">
          <cell r="J78934">
            <v>268.63171545083225</v>
          </cell>
        </row>
        <row r="78935">
          <cell r="J78935">
            <v>268.63171545083225</v>
          </cell>
        </row>
        <row r="78936">
          <cell r="J78936">
            <v>271.9226072664473</v>
          </cell>
        </row>
        <row r="78937">
          <cell r="J78937">
            <v>275.12775543810989</v>
          </cell>
        </row>
        <row r="78938">
          <cell r="J78938">
            <v>263.62760704226423</v>
          </cell>
        </row>
        <row r="78939">
          <cell r="J78939">
            <v>266.50187450813968</v>
          </cell>
        </row>
        <row r="78940">
          <cell r="J78940">
            <v>269.29490343890348</v>
          </cell>
        </row>
        <row r="78941">
          <cell r="J78941">
            <v>269.29490343890348</v>
          </cell>
        </row>
        <row r="78942">
          <cell r="J78942">
            <v>269.29490343890348</v>
          </cell>
        </row>
        <row r="78943">
          <cell r="J78943">
            <v>269.29490343890348</v>
          </cell>
        </row>
        <row r="78944">
          <cell r="J78944">
            <v>269.29490343890348</v>
          </cell>
        </row>
        <row r="78945">
          <cell r="J78945">
            <v>269.29490343890348</v>
          </cell>
        </row>
        <row r="78946">
          <cell r="J78946">
            <v>269.29490343890348</v>
          </cell>
        </row>
        <row r="78947">
          <cell r="J78947">
            <v>269.29490343890348</v>
          </cell>
        </row>
        <row r="78948">
          <cell r="J78948">
            <v>273.06101174880405</v>
          </cell>
        </row>
        <row r="78949">
          <cell r="J78949">
            <v>276.72118937588817</v>
          </cell>
        </row>
        <row r="78950">
          <cell r="J78950">
            <v>265.3652252304671</v>
          </cell>
        </row>
        <row r="78951">
          <cell r="J78951">
            <v>268.63009650638202</v>
          </cell>
        </row>
        <row r="78952">
          <cell r="J78952">
            <v>271.79467244470584</v>
          </cell>
        </row>
        <row r="78953">
          <cell r="J78953">
            <v>271.79467244470584</v>
          </cell>
        </row>
        <row r="78954">
          <cell r="J78954">
            <v>271.79467244470584</v>
          </cell>
        </row>
        <row r="78955">
          <cell r="J78955">
            <v>271.79467244470584</v>
          </cell>
        </row>
        <row r="78956">
          <cell r="J78956">
            <v>271.79467244470584</v>
          </cell>
        </row>
        <row r="78957">
          <cell r="J78957">
            <v>271.79467244470584</v>
          </cell>
        </row>
        <row r="78958">
          <cell r="J78958">
            <v>271.79467244470584</v>
          </cell>
        </row>
        <row r="78959">
          <cell r="J78959">
            <v>271.79467244470584</v>
          </cell>
        </row>
        <row r="78960">
          <cell r="J78960">
            <v>277.00966696782086</v>
          </cell>
        </row>
        <row r="78961">
          <cell r="J78961">
            <v>282.06384962891281</v>
          </cell>
        </row>
        <row r="78962">
          <cell r="J78962">
            <v>276.63193806087986</v>
          </cell>
        </row>
        <row r="78963">
          <cell r="J78963">
            <v>281.19421026574037</v>
          </cell>
        </row>
        <row r="78964">
          <cell r="J78964">
            <v>285.60145693408271</v>
          </cell>
        </row>
        <row r="78965">
          <cell r="J78965">
            <v>285.60145693408271</v>
          </cell>
        </row>
        <row r="78966">
          <cell r="J78966">
            <v>285.60145693408271</v>
          </cell>
        </row>
        <row r="78967">
          <cell r="J78967">
            <v>285.60145693408271</v>
          </cell>
        </row>
        <row r="78968">
          <cell r="J78968">
            <v>285.60145693408271</v>
          </cell>
        </row>
        <row r="78969">
          <cell r="J78969">
            <v>285.60145693408271</v>
          </cell>
        </row>
        <row r="78970">
          <cell r="J78970">
            <v>285.60145693408271</v>
          </cell>
        </row>
        <row r="78971">
          <cell r="J78971">
            <v>285.60145693408271</v>
          </cell>
        </row>
        <row r="78972">
          <cell r="J78972">
            <v>288.14227189334861</v>
          </cell>
        </row>
        <row r="78973">
          <cell r="J78973">
            <v>290.66295435459278</v>
          </cell>
        </row>
        <row r="78974">
          <cell r="J78974">
            <v>301.77806474012544</v>
          </cell>
        </row>
        <row r="78975">
          <cell r="J78975">
            <v>304.35497774685149</v>
          </cell>
        </row>
        <row r="78976">
          <cell r="J78976">
            <v>306.91116183378824</v>
          </cell>
        </row>
        <row r="78977">
          <cell r="J78977">
            <v>306.91116183378824</v>
          </cell>
        </row>
        <row r="78978">
          <cell r="J78978">
            <v>306.91116183378824</v>
          </cell>
        </row>
        <row r="78979">
          <cell r="J78979">
            <v>306.91116183378824</v>
          </cell>
        </row>
        <row r="78980">
          <cell r="J78980">
            <v>306.91116183378824</v>
          </cell>
        </row>
        <row r="78981">
          <cell r="J78981">
            <v>306.91116183378824</v>
          </cell>
        </row>
        <row r="78982">
          <cell r="J78982">
            <v>306.91116183378824</v>
          </cell>
        </row>
        <row r="78983">
          <cell r="J78983">
            <v>306.91116183378824</v>
          </cell>
        </row>
        <row r="78984">
          <cell r="J78984">
            <v>310.57552935358257</v>
          </cell>
        </row>
        <row r="78985">
          <cell r="J78985">
            <v>314.19338452289452</v>
          </cell>
        </row>
        <row r="78986">
          <cell r="J78986">
            <v>314.93567235090126</v>
          </cell>
        </row>
        <row r="78987">
          <cell r="J78987">
            <v>318.43523932211031</v>
          </cell>
        </row>
        <row r="78988">
          <cell r="J78988">
            <v>321.89471552688377</v>
          </cell>
        </row>
        <row r="78989">
          <cell r="J78989">
            <v>321.89471552688377</v>
          </cell>
        </row>
        <row r="78990">
          <cell r="J78990">
            <v>321.89471552688377</v>
          </cell>
        </row>
        <row r="78991">
          <cell r="J78991">
            <v>321.89471552688377</v>
          </cell>
        </row>
        <row r="78992">
          <cell r="J78992">
            <v>321.89471552688377</v>
          </cell>
        </row>
        <row r="78993">
          <cell r="J78993">
            <v>321.89471552688377</v>
          </cell>
        </row>
        <row r="78994">
          <cell r="J78994">
            <v>321.89471552688377</v>
          </cell>
        </row>
        <row r="78995">
          <cell r="J78995">
            <v>321.89471552688377</v>
          </cell>
        </row>
        <row r="78996">
          <cell r="J78996">
            <v>329.70314380519682</v>
          </cell>
        </row>
        <row r="78997">
          <cell r="J78997">
            <v>336.7078369733515</v>
          </cell>
        </row>
        <row r="78998">
          <cell r="J78998">
            <v>356.48234666726222</v>
          </cell>
        </row>
        <row r="78999">
          <cell r="J78999">
            <v>362.36598915493744</v>
          </cell>
        </row>
        <row r="79000">
          <cell r="J79000">
            <v>367.65181001344621</v>
          </cell>
        </row>
        <row r="79001">
          <cell r="J79001">
            <v>367.65181001344621</v>
          </cell>
        </row>
        <row r="79002">
          <cell r="J79002">
            <v>367.65181001344621</v>
          </cell>
        </row>
        <row r="79003">
          <cell r="J79003">
            <v>367.65181007352578</v>
          </cell>
        </row>
        <row r="79004">
          <cell r="J79004">
            <v>367.65181001344621</v>
          </cell>
        </row>
        <row r="79005">
          <cell r="J79005">
            <v>367.65181001344621</v>
          </cell>
        </row>
        <row r="79006">
          <cell r="J79006">
            <v>367.65181001344621</v>
          </cell>
        </row>
        <row r="79007">
          <cell r="J79007">
            <v>367.65181001344621</v>
          </cell>
        </row>
        <row r="79008">
          <cell r="J79008">
            <v>371.06552146482306</v>
          </cell>
        </row>
        <row r="79009">
          <cell r="J79009">
            <v>374.31140321531399</v>
          </cell>
        </row>
        <row r="79010">
          <cell r="J79010">
            <v>334.82294152148381</v>
          </cell>
        </row>
        <row r="79011">
          <cell r="J79011">
            <v>337.40570850286349</v>
          </cell>
        </row>
        <row r="79012">
          <cell r="J79012">
            <v>339.84028513927126</v>
          </cell>
        </row>
        <row r="79013">
          <cell r="J79013">
            <v>339.84028513927126</v>
          </cell>
        </row>
        <row r="79014">
          <cell r="J79014">
            <v>339.84028513927126</v>
          </cell>
        </row>
        <row r="79015">
          <cell r="J79015">
            <v>339.84028513927126</v>
          </cell>
        </row>
        <row r="79016">
          <cell r="J79016">
            <v>339.84028513927126</v>
          </cell>
        </row>
        <row r="79017">
          <cell r="J79017">
            <v>339.84028513927126</v>
          </cell>
        </row>
        <row r="79018">
          <cell r="J79018">
            <v>339.84028513927126</v>
          </cell>
        </row>
        <row r="79019">
          <cell r="J79019">
            <v>339.84028513927126</v>
          </cell>
        </row>
        <row r="79020">
          <cell r="J79020">
            <v>341.82799746711959</v>
          </cell>
        </row>
        <row r="79021">
          <cell r="J79021">
            <v>343.73804354194942</v>
          </cell>
        </row>
        <row r="79022">
          <cell r="J79022">
            <v>323.32399986362321</v>
          </cell>
        </row>
        <row r="79023">
          <cell r="J79023">
            <v>324.96568958937081</v>
          </cell>
        </row>
        <row r="79024">
          <cell r="J79024">
            <v>326.53403895776279</v>
          </cell>
        </row>
        <row r="79025">
          <cell r="J79025">
            <v>326.53403895776279</v>
          </cell>
        </row>
        <row r="79026">
          <cell r="J79026">
            <v>326.53403895776279</v>
          </cell>
        </row>
        <row r="79027">
          <cell r="J79027">
            <v>326.53403895776279</v>
          </cell>
        </row>
        <row r="79028">
          <cell r="J79028">
            <v>326.53403895776279</v>
          </cell>
        </row>
        <row r="79029">
          <cell r="J79029">
            <v>326.53403895776279</v>
          </cell>
        </row>
        <row r="79030">
          <cell r="J79030">
            <v>326.53403895776279</v>
          </cell>
        </row>
        <row r="79031">
          <cell r="J79031">
            <v>326.53403895776279</v>
          </cell>
        </row>
        <row r="79032">
          <cell r="J79032">
            <v>327.9560143920848</v>
          </cell>
        </row>
        <row r="79033">
          <cell r="J79033">
            <v>329.07229964477932</v>
          </cell>
        </row>
        <row r="79034">
          <cell r="J79034">
            <v>353.89978261401359</v>
          </cell>
        </row>
        <row r="79035">
          <cell r="J79035">
            <v>354.44130909483022</v>
          </cell>
        </row>
        <row r="79036">
          <cell r="J79036">
            <v>354.6547441621301</v>
          </cell>
        </row>
        <row r="79037">
          <cell r="J79037">
            <v>354.6547441621301</v>
          </cell>
        </row>
        <row r="79038">
          <cell r="J79038">
            <v>354.6547441621301</v>
          </cell>
        </row>
        <row r="79039">
          <cell r="J79039">
            <v>354.6547441621301</v>
          </cell>
        </row>
        <row r="79040">
          <cell r="J79040">
            <v>354.6547441621301</v>
          </cell>
        </row>
        <row r="79041">
          <cell r="J79041">
            <v>354.6547441621301</v>
          </cell>
        </row>
        <row r="79042">
          <cell r="J79042">
            <v>354.6547441621301</v>
          </cell>
        </row>
        <row r="79043">
          <cell r="J79043">
            <v>354.6547441621301</v>
          </cell>
        </row>
        <row r="79044">
          <cell r="J79044">
            <v>355.84905742192785</v>
          </cell>
        </row>
        <row r="79045">
          <cell r="J79045">
            <v>357.00614506502444</v>
          </cell>
        </row>
        <row r="79046">
          <cell r="J79046">
            <v>361.16792672653492</v>
          </cell>
        </row>
        <row r="79047">
          <cell r="J79047">
            <v>362.25448309413872</v>
          </cell>
        </row>
        <row r="79048">
          <cell r="J79048">
            <v>363.29771983173924</v>
          </cell>
        </row>
        <row r="79049">
          <cell r="J79049">
            <v>363.29771983173924</v>
          </cell>
        </row>
        <row r="79050">
          <cell r="J79050">
            <v>363.29771983173924</v>
          </cell>
        </row>
        <row r="79051">
          <cell r="J79051">
            <v>363.29771983173924</v>
          </cell>
        </row>
        <row r="79052">
          <cell r="J79052">
            <v>363.29771983173924</v>
          </cell>
        </row>
        <row r="79053">
          <cell r="J79053">
            <v>363.29771983173924</v>
          </cell>
        </row>
        <row r="79054">
          <cell r="J79054">
            <v>363.29771983173924</v>
          </cell>
        </row>
        <row r="79055">
          <cell r="J79055">
            <v>363.29771983173924</v>
          </cell>
        </row>
        <row r="79056">
          <cell r="J79056">
            <v>363.44239143061804</v>
          </cell>
        </row>
        <row r="79057">
          <cell r="J79057">
            <v>363.5167370869903</v>
          </cell>
        </row>
        <row r="79058">
          <cell r="J79058">
            <v>320.05893857876691</v>
          </cell>
        </row>
        <row r="79059">
          <cell r="J79059">
            <v>320.00020326994445</v>
          </cell>
        </row>
        <row r="79060">
          <cell r="J79060">
            <v>319.87918552992033</v>
          </cell>
        </row>
        <row r="79061">
          <cell r="J79061">
            <v>319.87918552992033</v>
          </cell>
        </row>
        <row r="79062">
          <cell r="J79062">
            <v>319.87918552992033</v>
          </cell>
        </row>
        <row r="79063">
          <cell r="J79063">
            <v>319.87918552992033</v>
          </cell>
        </row>
        <row r="79064">
          <cell r="J79064">
            <v>319.87918552992033</v>
          </cell>
        </row>
        <row r="79065">
          <cell r="J79065">
            <v>319.87918552992033</v>
          </cell>
        </row>
        <row r="79066">
          <cell r="J79066">
            <v>319.87918552992033</v>
          </cell>
        </row>
        <row r="79067">
          <cell r="J79067">
            <v>319.87918552992033</v>
          </cell>
        </row>
        <row r="79068">
          <cell r="J79068">
            <v>318.57606135681368</v>
          </cell>
        </row>
        <row r="79069">
          <cell r="J79069">
            <v>316.93667582369051</v>
          </cell>
        </row>
        <row r="79070">
          <cell r="J79070">
            <v>290.19735633295971</v>
          </cell>
        </row>
        <row r="79071">
          <cell r="J79071">
            <v>288.06660366086766</v>
          </cell>
        </row>
        <row r="79072">
          <cell r="J79072">
            <v>285.62539843534103</v>
          </cell>
        </row>
        <row r="79073">
          <cell r="J79073">
            <v>285.62539843534103</v>
          </cell>
        </row>
        <row r="79074">
          <cell r="J79074">
            <v>285.62539843534103</v>
          </cell>
        </row>
        <row r="79075">
          <cell r="J79075">
            <v>285.62539843534103</v>
          </cell>
        </row>
        <row r="79076">
          <cell r="J79076">
            <v>285.62539843534103</v>
          </cell>
        </row>
        <row r="79077">
          <cell r="J79077">
            <v>285.62539843534103</v>
          </cell>
        </row>
        <row r="79078">
          <cell r="J79078">
            <v>285.62539843534103</v>
          </cell>
        </row>
        <row r="79079">
          <cell r="J79079">
            <v>285.62539843534103</v>
          </cell>
        </row>
        <row r="79080">
          <cell r="J79080">
            <v>283.55792996960463</v>
          </cell>
        </row>
        <row r="79081">
          <cell r="J79081">
            <v>281.41610557819502</v>
          </cell>
        </row>
        <row r="79082">
          <cell r="J79082">
            <v>294.92354891515453</v>
          </cell>
        </row>
        <row r="79083">
          <cell r="J79083">
            <v>292.51355210481648</v>
          </cell>
        </row>
        <row r="79084">
          <cell r="J79084">
            <v>290.03397077458698</v>
          </cell>
        </row>
        <row r="79085">
          <cell r="J79085">
            <v>290.03397077458698</v>
          </cell>
        </row>
        <row r="79086">
          <cell r="J79086">
            <v>290.03397077458698</v>
          </cell>
        </row>
        <row r="79087">
          <cell r="J79087">
            <v>290.03397077458698</v>
          </cell>
        </row>
        <row r="79088">
          <cell r="J79088">
            <v>290.03397077458698</v>
          </cell>
        </row>
        <row r="79089">
          <cell r="J79089">
            <v>290.03397077458698</v>
          </cell>
        </row>
        <row r="79090">
          <cell r="J79090">
            <v>290.03397077458698</v>
          </cell>
        </row>
        <row r="79091">
          <cell r="J79091">
            <v>290.03397077458698</v>
          </cell>
        </row>
        <row r="79092">
          <cell r="J79092">
            <v>288.18643574572843</v>
          </cell>
        </row>
        <row r="79093">
          <cell r="J79093">
            <v>286.2463898653404</v>
          </cell>
        </row>
        <row r="79094">
          <cell r="J79094">
            <v>317.55471748970285</v>
          </cell>
        </row>
        <row r="79095">
          <cell r="J79095">
            <v>315.18034006496208</v>
          </cell>
        </row>
        <row r="79096">
          <cell r="J79096">
            <v>312.70257929590383</v>
          </cell>
        </row>
        <row r="79097">
          <cell r="J79097">
            <v>312.70257929590383</v>
          </cell>
        </row>
        <row r="79098">
          <cell r="J79098">
            <v>312.70257929590383</v>
          </cell>
        </row>
        <row r="79099">
          <cell r="J79099">
            <v>312.70257929590383</v>
          </cell>
        </row>
        <row r="79100">
          <cell r="J79100">
            <v>312.70257929590383</v>
          </cell>
        </row>
        <row r="79101">
          <cell r="J79101">
            <v>312.70257929590383</v>
          </cell>
        </row>
        <row r="79102">
          <cell r="J79102">
            <v>312.70257929590383</v>
          </cell>
        </row>
        <row r="79103">
          <cell r="J79103">
            <v>312.70257929590383</v>
          </cell>
        </row>
        <row r="79104">
          <cell r="J79104">
            <v>310.45589443220337</v>
          </cell>
        </row>
        <row r="79105">
          <cell r="J79105">
            <v>307.89109529143644</v>
          </cell>
        </row>
        <row r="79106">
          <cell r="J79106">
            <v>327.93997189147791</v>
          </cell>
        </row>
        <row r="79107">
          <cell r="J79107">
            <v>324.58121758104198</v>
          </cell>
        </row>
        <row r="79108">
          <cell r="J79108">
            <v>320.92497526294363</v>
          </cell>
        </row>
        <row r="79109">
          <cell r="J79109">
            <v>320.92497526294363</v>
          </cell>
        </row>
        <row r="79110">
          <cell r="J79110">
            <v>320.92497526294363</v>
          </cell>
        </row>
        <row r="79111">
          <cell r="J79111">
            <v>320.92497526294363</v>
          </cell>
        </row>
        <row r="79112">
          <cell r="J79112">
            <v>320.92497526294363</v>
          </cell>
        </row>
        <row r="79113">
          <cell r="J79113">
            <v>320.92497526294363</v>
          </cell>
        </row>
        <row r="79114">
          <cell r="J79114">
            <v>320.92497526294363</v>
          </cell>
        </row>
        <row r="79115">
          <cell r="J79115">
            <v>320.92497526294363</v>
          </cell>
        </row>
        <row r="79116">
          <cell r="J79116">
            <v>318.1921646617422</v>
          </cell>
        </row>
        <row r="79117">
          <cell r="J79117">
            <v>315.11292999944982</v>
          </cell>
        </row>
        <row r="79118">
          <cell r="J79118">
            <v>313.83566663651828</v>
          </cell>
        </row>
        <row r="79119">
          <cell r="J79119">
            <v>309.75568811405998</v>
          </cell>
        </row>
        <row r="79120">
          <cell r="J79120">
            <v>304.99095223531486</v>
          </cell>
        </row>
        <row r="79121">
          <cell r="J79121">
            <v>304.99095223531486</v>
          </cell>
        </row>
        <row r="79122">
          <cell r="J79122">
            <v>304.99095223531486</v>
          </cell>
        </row>
        <row r="79123">
          <cell r="J79123">
            <v>304.99095223531486</v>
          </cell>
        </row>
        <row r="79124">
          <cell r="J79124">
            <v>304.99095223531486</v>
          </cell>
        </row>
        <row r="79125">
          <cell r="J79125">
            <v>304.99095223531486</v>
          </cell>
        </row>
        <row r="79126">
          <cell r="J79126">
            <v>304.99095223531486</v>
          </cell>
        </row>
        <row r="79127">
          <cell r="J79127">
            <v>304.99095223531486</v>
          </cell>
        </row>
        <row r="79128">
          <cell r="J79128">
            <v>307.83573525068516</v>
          </cell>
        </row>
        <row r="79129">
          <cell r="J79129">
            <v>310.56600027465061</v>
          </cell>
        </row>
        <row r="79130">
          <cell r="J79130">
            <v>326.75056458443788</v>
          </cell>
        </row>
        <row r="79131">
          <cell r="J79131">
            <v>329.36007719800187</v>
          </cell>
        </row>
        <row r="79132">
          <cell r="J79132">
            <v>331.85002565382189</v>
          </cell>
        </row>
        <row r="79133">
          <cell r="J79133">
            <v>331.85002565382189</v>
          </cell>
        </row>
        <row r="79134">
          <cell r="J79134">
            <v>331.85002565382189</v>
          </cell>
        </row>
        <row r="79135">
          <cell r="J79135">
            <v>331.85002565382189</v>
          </cell>
        </row>
        <row r="79136">
          <cell r="J79136">
            <v>331.85002565382189</v>
          </cell>
        </row>
        <row r="79137">
          <cell r="J79137">
            <v>331.85002565382189</v>
          </cell>
        </row>
        <row r="79138">
          <cell r="J79138">
            <v>331.85002565382189</v>
          </cell>
        </row>
        <row r="79139">
          <cell r="J79139">
            <v>331.85002565382189</v>
          </cell>
        </row>
        <row r="79140">
          <cell r="J79140">
            <v>331.56152644093737</v>
          </cell>
        </row>
        <row r="79141">
          <cell r="J79141">
            <v>331.21115047865106</v>
          </cell>
        </row>
        <row r="79142">
          <cell r="J79142">
            <v>351.97469073749301</v>
          </cell>
        </row>
        <row r="79143">
          <cell r="J79143">
            <v>351.98876197958549</v>
          </cell>
        </row>
        <row r="79144">
          <cell r="J79144">
            <v>351.94091499783298</v>
          </cell>
        </row>
        <row r="79145">
          <cell r="J79145">
            <v>351.94091499783298</v>
          </cell>
        </row>
        <row r="79146">
          <cell r="J79146">
            <v>351.94091499783298</v>
          </cell>
        </row>
        <row r="79147">
          <cell r="J79147">
            <v>351.94091499783298</v>
          </cell>
        </row>
        <row r="79148">
          <cell r="J79148">
            <v>351.94091499783298</v>
          </cell>
        </row>
        <row r="79149">
          <cell r="J79149">
            <v>351.94091499783298</v>
          </cell>
        </row>
        <row r="79150">
          <cell r="J79150">
            <v>351.94091499783298</v>
          </cell>
        </row>
        <row r="79151">
          <cell r="J79151">
            <v>351.94091499783298</v>
          </cell>
        </row>
        <row r="79152">
          <cell r="J79152">
            <v>352.91570189788644</v>
          </cell>
        </row>
        <row r="79153">
          <cell r="J79153">
            <v>353.51452632336674</v>
          </cell>
        </row>
        <row r="79154">
          <cell r="J79154">
            <v>367.6332580510346</v>
          </cell>
        </row>
        <row r="79155">
          <cell r="J79155">
            <v>367.47414327778995</v>
          </cell>
        </row>
        <row r="79156">
          <cell r="J79156">
            <v>366.92429709188229</v>
          </cell>
        </row>
        <row r="79157">
          <cell r="J79157">
            <v>366.92429709188229</v>
          </cell>
        </row>
        <row r="79158">
          <cell r="J79158">
            <v>366.92429709188229</v>
          </cell>
        </row>
        <row r="79159">
          <cell r="J79159">
            <v>366.92429709188229</v>
          </cell>
        </row>
        <row r="79160">
          <cell r="J79160">
            <v>366.92429709188229</v>
          </cell>
        </row>
        <row r="79161">
          <cell r="J79161">
            <v>366.92429709188229</v>
          </cell>
        </row>
        <row r="79162">
          <cell r="J79162">
            <v>366.92429709188229</v>
          </cell>
        </row>
        <row r="79163">
          <cell r="J79163">
            <v>366.92429709188229</v>
          </cell>
        </row>
        <row r="79164">
          <cell r="J79164">
            <v>365.51754242443849</v>
          </cell>
        </row>
        <row r="79165">
          <cell r="J79165">
            <v>363.92818071552341</v>
          </cell>
        </row>
        <row r="79166">
          <cell r="J79166">
            <v>354.65376059655347</v>
          </cell>
        </row>
        <row r="79167">
          <cell r="J79167">
            <v>352.73967592244963</v>
          </cell>
        </row>
        <row r="79168">
          <cell r="J79168">
            <v>350.64676710608416</v>
          </cell>
        </row>
        <row r="79169">
          <cell r="J79169">
            <v>350.64676710608416</v>
          </cell>
        </row>
        <row r="79170">
          <cell r="J79170">
            <v>350.64676710608416</v>
          </cell>
        </row>
        <row r="79171">
          <cell r="J79171">
            <v>350.64676710608416</v>
          </cell>
        </row>
        <row r="79172">
          <cell r="J79172">
            <v>350.64676710608416</v>
          </cell>
        </row>
        <row r="79173">
          <cell r="J79173">
            <v>350.64676710608416</v>
          </cell>
        </row>
        <row r="79174">
          <cell r="J79174">
            <v>350.64676710608416</v>
          </cell>
        </row>
        <row r="79175">
          <cell r="J79175">
            <v>350.64676710608416</v>
          </cell>
        </row>
        <row r="79176">
          <cell r="J79176">
            <v>347.7399178440881</v>
          </cell>
        </row>
        <row r="79177">
          <cell r="J79177">
            <v>344.35812715196391</v>
          </cell>
        </row>
        <row r="79178">
          <cell r="J79178">
            <v>311.35369470851782</v>
          </cell>
        </row>
        <row r="79179">
          <cell r="J79179">
            <v>307.39282234649079</v>
          </cell>
        </row>
        <row r="79180">
          <cell r="J79180">
            <v>302.99766462998605</v>
          </cell>
        </row>
        <row r="79181">
          <cell r="J79181">
            <v>302.99766462998605</v>
          </cell>
        </row>
        <row r="79182">
          <cell r="J79182">
            <v>302.99766462998605</v>
          </cell>
        </row>
        <row r="79183">
          <cell r="J79183">
            <v>302.99766462998605</v>
          </cell>
        </row>
        <row r="79184">
          <cell r="J79184">
            <v>302.99766462998605</v>
          </cell>
        </row>
        <row r="79185">
          <cell r="J79185">
            <v>302.99766462998605</v>
          </cell>
        </row>
        <row r="79186">
          <cell r="J79186">
            <v>302.99766462998605</v>
          </cell>
        </row>
        <row r="79187">
          <cell r="J79187">
            <v>302.99766462998605</v>
          </cell>
        </row>
        <row r="79188">
          <cell r="J79188">
            <v>297.42613840510978</v>
          </cell>
        </row>
        <row r="79189">
          <cell r="J79189">
            <v>289.85688224497085</v>
          </cell>
        </row>
        <row r="79190">
          <cell r="J79190">
            <v>300.0948499345015</v>
          </cell>
        </row>
        <row r="79191">
          <cell r="J79191">
            <v>287.71298469628715</v>
          </cell>
        </row>
        <row r="79192">
          <cell r="J79192">
            <v>273.19223227959185</v>
          </cell>
        </row>
        <row r="79193">
          <cell r="J79193">
            <v>273.19223227959185</v>
          </cell>
        </row>
        <row r="79194">
          <cell r="J79194">
            <v>273.19223227959185</v>
          </cell>
        </row>
        <row r="79195">
          <cell r="J79195">
            <v>273.19223227959185</v>
          </cell>
        </row>
        <row r="79196">
          <cell r="J79196">
            <v>273.19223227959185</v>
          </cell>
        </row>
        <row r="79197">
          <cell r="J79197">
            <v>273.19223227959185</v>
          </cell>
        </row>
        <row r="79198">
          <cell r="J79198">
            <v>273.19223227959185</v>
          </cell>
        </row>
        <row r="79199">
          <cell r="J79199">
            <v>273.19223227959185</v>
          </cell>
        </row>
        <row r="79200">
          <cell r="J79200">
            <v>264.49675833996929</v>
          </cell>
        </row>
        <row r="79201">
          <cell r="J79201">
            <v>255.16633713508639</v>
          </cell>
        </row>
        <row r="79202">
          <cell r="J79202">
            <v>258.66917692078744</v>
          </cell>
        </row>
        <row r="79203">
          <cell r="J79203">
            <v>247.48661528040262</v>
          </cell>
        </row>
        <row r="79204">
          <cell r="J79204">
            <v>235.63423048480183</v>
          </cell>
        </row>
        <row r="79205">
          <cell r="J79205">
            <v>235.63423048480183</v>
          </cell>
        </row>
        <row r="79206">
          <cell r="J79206">
            <v>235.63423048480183</v>
          </cell>
        </row>
        <row r="79207">
          <cell r="J79207">
            <v>235.63423048480183</v>
          </cell>
        </row>
        <row r="79208">
          <cell r="J79208">
            <v>235.63423048480183</v>
          </cell>
        </row>
        <row r="79209">
          <cell r="J79209">
            <v>235.63423048480183</v>
          </cell>
        </row>
        <row r="79210">
          <cell r="J79210">
            <v>235.63423048480183</v>
          </cell>
        </row>
        <row r="79211">
          <cell r="J79211">
            <v>235.63423048480183</v>
          </cell>
        </row>
        <row r="79212">
          <cell r="J79212">
            <v>228.13313727912683</v>
          </cell>
        </row>
        <row r="79213">
          <cell r="J79213">
            <v>220.41751777606086</v>
          </cell>
        </row>
        <row r="79214">
          <cell r="J79214">
            <v>212.7332053216999</v>
          </cell>
        </row>
        <row r="79215">
          <cell r="J79215">
            <v>204.57911039568017</v>
          </cell>
        </row>
        <row r="79216">
          <cell r="J79216">
            <v>196.21024098002582</v>
          </cell>
        </row>
        <row r="79217">
          <cell r="J79217">
            <v>196.21024098002582</v>
          </cell>
        </row>
        <row r="79218">
          <cell r="J79218">
            <v>196.21024098002582</v>
          </cell>
        </row>
        <row r="79219">
          <cell r="J79219">
            <v>196.21024098002582</v>
          </cell>
        </row>
        <row r="79220">
          <cell r="J79220">
            <v>196.21024098002582</v>
          </cell>
        </row>
        <row r="79221">
          <cell r="J79221">
            <v>196.21024098002582</v>
          </cell>
        </row>
        <row r="79222">
          <cell r="J79222">
            <v>196.21024098002582</v>
          </cell>
        </row>
        <row r="79223">
          <cell r="J79223">
            <v>196.21024098002582</v>
          </cell>
        </row>
        <row r="79224">
          <cell r="J79224">
            <v>191.97597395437219</v>
          </cell>
        </row>
        <row r="79225">
          <cell r="J79225">
            <v>187.68331524531467</v>
          </cell>
        </row>
        <row r="79226">
          <cell r="J79226">
            <v>173.69969304532751</v>
          </cell>
        </row>
        <row r="79227">
          <cell r="J79227">
            <v>169.52193014203667</v>
          </cell>
        </row>
        <row r="79228">
          <cell r="J79228">
            <v>165.28884354822381</v>
          </cell>
        </row>
        <row r="79229">
          <cell r="J79229">
            <v>165.28884354822381</v>
          </cell>
        </row>
        <row r="79230">
          <cell r="J79230">
            <v>165.28884354822381</v>
          </cell>
        </row>
        <row r="79231">
          <cell r="J79231">
            <v>165.28884354822381</v>
          </cell>
        </row>
        <row r="79232">
          <cell r="J79232">
            <v>165.28884354822381</v>
          </cell>
        </row>
        <row r="79233">
          <cell r="J79233">
            <v>165.28884354822381</v>
          </cell>
        </row>
        <row r="79234">
          <cell r="J79234">
            <v>165.28884354822381</v>
          </cell>
        </row>
        <row r="79235">
          <cell r="J79235">
            <v>165.28884354822381</v>
          </cell>
        </row>
        <row r="79236">
          <cell r="J79236">
            <v>162.41239862672296</v>
          </cell>
        </row>
        <row r="79237">
          <cell r="J79237">
            <v>159.49023250338882</v>
          </cell>
        </row>
        <row r="79238">
          <cell r="J79238">
            <v>148.19560332206063</v>
          </cell>
        </row>
        <row r="79239">
          <cell r="J79239">
            <v>145.34231401485602</v>
          </cell>
        </row>
        <row r="79240">
          <cell r="J79240">
            <v>142.44573580163208</v>
          </cell>
        </row>
        <row r="79241">
          <cell r="J79241">
            <v>142.44573580163208</v>
          </cell>
        </row>
        <row r="79242">
          <cell r="J79242">
            <v>142.44573580163208</v>
          </cell>
        </row>
        <row r="79243">
          <cell r="J79243">
            <v>142.44573580163208</v>
          </cell>
        </row>
        <row r="79244">
          <cell r="J79244">
            <v>142.44573580163208</v>
          </cell>
        </row>
        <row r="79245">
          <cell r="J79245">
            <v>142.44573580163208</v>
          </cell>
        </row>
        <row r="79246">
          <cell r="J79246">
            <v>142.44573580163208</v>
          </cell>
        </row>
        <row r="79247">
          <cell r="J79247">
            <v>142.44573580163208</v>
          </cell>
        </row>
        <row r="79248">
          <cell r="J79248">
            <v>143.36346582487556</v>
          </cell>
        </row>
        <row r="79249">
          <cell r="J79249">
            <v>144.27419419682107</v>
          </cell>
        </row>
        <row r="79250">
          <cell r="J79250">
            <v>139.95413520924967</v>
          </cell>
        </row>
        <row r="79251">
          <cell r="J79251">
            <v>140.81859435570945</v>
          </cell>
        </row>
        <row r="79252">
          <cell r="J79252">
            <v>141.67630378398712</v>
          </cell>
        </row>
        <row r="79253">
          <cell r="J79253">
            <v>141.67630378398712</v>
          </cell>
        </row>
        <row r="79254">
          <cell r="J79254">
            <v>141.67630378398712</v>
          </cell>
        </row>
        <row r="79255">
          <cell r="J79255">
            <v>141.67630378398712</v>
          </cell>
        </row>
        <row r="79256">
          <cell r="J79256">
            <v>141.67630378398712</v>
          </cell>
        </row>
        <row r="79257">
          <cell r="J79257">
            <v>141.67630378398712</v>
          </cell>
        </row>
        <row r="79258">
          <cell r="J79258">
            <v>141.67630378398712</v>
          </cell>
        </row>
        <row r="79259">
          <cell r="J79259">
            <v>141.67630378398712</v>
          </cell>
        </row>
        <row r="79260">
          <cell r="J79260">
            <v>143.141056309915</v>
          </cell>
        </row>
        <row r="79261">
          <cell r="J79261">
            <v>144.59265913817126</v>
          </cell>
        </row>
        <row r="79262">
          <cell r="J79262">
            <v>150.35871453813093</v>
          </cell>
        </row>
        <row r="79263">
          <cell r="J79263">
            <v>151.8497709300535</v>
          </cell>
        </row>
        <row r="79264">
          <cell r="J79264">
            <v>153.32728465857014</v>
          </cell>
        </row>
        <row r="79265">
          <cell r="J79265">
            <v>153.32728465857014</v>
          </cell>
        </row>
        <row r="79266">
          <cell r="J79266">
            <v>153.32728465857014</v>
          </cell>
        </row>
        <row r="79267">
          <cell r="J79267">
            <v>153.32728465857014</v>
          </cell>
        </row>
        <row r="79268">
          <cell r="J79268">
            <v>153.32728465857014</v>
          </cell>
        </row>
        <row r="79269">
          <cell r="J79269">
            <v>153.32728465857014</v>
          </cell>
        </row>
        <row r="79270">
          <cell r="J79270">
            <v>153.32728465857014</v>
          </cell>
        </row>
        <row r="79271">
          <cell r="J79271">
            <v>153.32728465857014</v>
          </cell>
        </row>
        <row r="79272">
          <cell r="J79272">
            <v>158.95824702415342</v>
          </cell>
        </row>
        <row r="79273">
          <cell r="J79273">
            <v>164.48882937696143</v>
          </cell>
        </row>
        <row r="79274">
          <cell r="J79274">
            <v>168.41192730008302</v>
          </cell>
        </row>
        <row r="79275">
          <cell r="J79275">
            <v>173.71429335922289</v>
          </cell>
        </row>
        <row r="79276">
          <cell r="J79276">
            <v>178.93652967682723</v>
          </cell>
        </row>
        <row r="79277">
          <cell r="J79277">
            <v>178.93652967682723</v>
          </cell>
        </row>
        <row r="79278">
          <cell r="J79278">
            <v>178.93652967682723</v>
          </cell>
        </row>
        <row r="79279">
          <cell r="J79279">
            <v>178.93652967682723</v>
          </cell>
        </row>
        <row r="79280">
          <cell r="J79280">
            <v>178.93652967682723</v>
          </cell>
        </row>
        <row r="79281">
          <cell r="J79281">
            <v>178.93652967682723</v>
          </cell>
        </row>
        <row r="79282">
          <cell r="J79282">
            <v>178.93652967682723</v>
          </cell>
        </row>
        <row r="79283">
          <cell r="J79283">
            <v>178.93652967682723</v>
          </cell>
        </row>
        <row r="79284">
          <cell r="J79284">
            <v>187.96188211146261</v>
          </cell>
        </row>
        <row r="79285">
          <cell r="J79285">
            <v>196.13481858364969</v>
          </cell>
        </row>
        <row r="79286">
          <cell r="J79286">
            <v>211.69016310900165</v>
          </cell>
        </row>
        <row r="79287">
          <cell r="J79287">
            <v>219.04015850248669</v>
          </cell>
        </row>
        <row r="79288">
          <cell r="J79288">
            <v>225.95196341529626</v>
          </cell>
        </row>
        <row r="79289">
          <cell r="J79289">
            <v>225.95196341529626</v>
          </cell>
        </row>
        <row r="79290">
          <cell r="J79290">
            <v>225.95196341529626</v>
          </cell>
        </row>
        <row r="79291">
          <cell r="J79291">
            <v>225.95196341529626</v>
          </cell>
        </row>
        <row r="79292">
          <cell r="J79292">
            <v>225.95196341529626</v>
          </cell>
        </row>
        <row r="79293">
          <cell r="J79293">
            <v>225.95196341529626</v>
          </cell>
        </row>
        <row r="79294">
          <cell r="J79294">
            <v>225.95196341529626</v>
          </cell>
        </row>
        <row r="79295">
          <cell r="J79295">
            <v>225.95196341529626</v>
          </cell>
        </row>
        <row r="79296">
          <cell r="J79296">
            <v>230.2267673152032</v>
          </cell>
        </row>
        <row r="79297">
          <cell r="J79297">
            <v>234.20215073261426</v>
          </cell>
        </row>
        <row r="79298">
          <cell r="J79298">
            <v>210.98728816517388</v>
          </cell>
        </row>
        <row r="79299">
          <cell r="J79299">
            <v>213.78071477757848</v>
          </cell>
        </row>
        <row r="79300">
          <cell r="J79300">
            <v>216.06109024290546</v>
          </cell>
        </row>
        <row r="79301">
          <cell r="J79301">
            <v>216.06109024290546</v>
          </cell>
        </row>
        <row r="79302">
          <cell r="J79302">
            <v>216.06109024290546</v>
          </cell>
        </row>
        <row r="79303">
          <cell r="J79303">
            <v>216.06109024290546</v>
          </cell>
        </row>
        <row r="79304">
          <cell r="J79304">
            <v>216.06109024290546</v>
          </cell>
        </row>
        <row r="79305">
          <cell r="J79305">
            <v>216.06109024290546</v>
          </cell>
        </row>
        <row r="79306">
          <cell r="J79306">
            <v>216.06109024290546</v>
          </cell>
        </row>
        <row r="79307">
          <cell r="J79307">
            <v>216.06109024290546</v>
          </cell>
        </row>
        <row r="79308">
          <cell r="J79308">
            <v>215.82133189792438</v>
          </cell>
        </row>
        <row r="79309">
          <cell r="J79309">
            <v>215.4378525942638</v>
          </cell>
        </row>
        <row r="79310">
          <cell r="J79310">
            <v>201.06406178113713</v>
          </cell>
        </row>
        <row r="79311">
          <cell r="J79311">
            <v>200.40121678883796</v>
          </cell>
        </row>
        <row r="79312">
          <cell r="J79312">
            <v>199.56733619740677</v>
          </cell>
        </row>
        <row r="79313">
          <cell r="J79313">
            <v>199.56733619740677</v>
          </cell>
        </row>
        <row r="79314">
          <cell r="J79314">
            <v>199.56733619740677</v>
          </cell>
        </row>
        <row r="79315">
          <cell r="J79315">
            <v>199.56733619740677</v>
          </cell>
        </row>
        <row r="79316">
          <cell r="J79316">
            <v>199.56733619740677</v>
          </cell>
        </row>
        <row r="79317">
          <cell r="J79317">
            <v>199.56733619740677</v>
          </cell>
        </row>
        <row r="79318">
          <cell r="J79318">
            <v>199.56733619740677</v>
          </cell>
        </row>
        <row r="79319">
          <cell r="J79319">
            <v>199.56733619740677</v>
          </cell>
        </row>
        <row r="79320">
          <cell r="J79320">
            <v>198.00514600337061</v>
          </cell>
        </row>
        <row r="79321">
          <cell r="J79321">
            <v>196.38380105766305</v>
          </cell>
        </row>
        <row r="79322">
          <cell r="J79322">
            <v>208.87625400096164</v>
          </cell>
        </row>
        <row r="79323">
          <cell r="J79323">
            <v>207.00296002451921</v>
          </cell>
        </row>
        <row r="79324">
          <cell r="J79324">
            <v>205.05909811887543</v>
          </cell>
        </row>
        <row r="79325">
          <cell r="J79325">
            <v>205.05909811887543</v>
          </cell>
        </row>
        <row r="79326">
          <cell r="J79326">
            <v>205.05909811887543</v>
          </cell>
        </row>
        <row r="79327">
          <cell r="J79327">
            <v>205.05909811887543</v>
          </cell>
        </row>
        <row r="79328">
          <cell r="J79328">
            <v>205.05909811887543</v>
          </cell>
        </row>
        <row r="79329">
          <cell r="J79329">
            <v>205.05909811887543</v>
          </cell>
        </row>
        <row r="79330">
          <cell r="J79330">
            <v>205.05909811887543</v>
          </cell>
        </row>
        <row r="79331">
          <cell r="J79331">
            <v>205.05909811887543</v>
          </cell>
        </row>
        <row r="79332">
          <cell r="J79332">
            <v>207.29296375717928</v>
          </cell>
        </row>
        <row r="79333">
          <cell r="J79333">
            <v>209.46841139451189</v>
          </cell>
        </row>
        <row r="79334">
          <cell r="J79334">
            <v>213.38526416797311</v>
          </cell>
        </row>
        <row r="79335">
          <cell r="J79335">
            <v>215.46621657741034</v>
          </cell>
        </row>
        <row r="79336">
          <cell r="J79336">
            <v>217.49302931442259</v>
          </cell>
        </row>
        <row r="79337">
          <cell r="J79337">
            <v>217.49302931442259</v>
          </cell>
        </row>
        <row r="79338">
          <cell r="J79338">
            <v>217.49302931442259</v>
          </cell>
        </row>
        <row r="79339">
          <cell r="J79339">
            <v>217.49302931442259</v>
          </cell>
        </row>
        <row r="79340">
          <cell r="J79340">
            <v>217.49302931442259</v>
          </cell>
        </row>
        <row r="79341">
          <cell r="J79341">
            <v>217.49302931442259</v>
          </cell>
        </row>
        <row r="79342">
          <cell r="J79342">
            <v>217.49302931442259</v>
          </cell>
        </row>
        <row r="79343">
          <cell r="J79343">
            <v>217.49302931442259</v>
          </cell>
        </row>
        <row r="79344">
          <cell r="J79344">
            <v>220.47235111321137</v>
          </cell>
        </row>
        <row r="79345">
          <cell r="J79345">
            <v>223.38133624848405</v>
          </cell>
        </row>
        <row r="79346">
          <cell r="J79346">
            <v>199.17512294692483</v>
          </cell>
        </row>
        <row r="79347">
          <cell r="J79347">
            <v>201.61685286375058</v>
          </cell>
        </row>
        <row r="79348">
          <cell r="J79348">
            <v>204.00097099559653</v>
          </cell>
        </row>
        <row r="79349">
          <cell r="J79349">
            <v>204.00097099559653</v>
          </cell>
        </row>
        <row r="79350">
          <cell r="J79350">
            <v>204.00097099559653</v>
          </cell>
        </row>
        <row r="79351">
          <cell r="J79351">
            <v>204.00097099559653</v>
          </cell>
        </row>
        <row r="79352">
          <cell r="J79352">
            <v>204.00097099559653</v>
          </cell>
        </row>
        <row r="79353">
          <cell r="J79353">
            <v>204.00097099559653</v>
          </cell>
        </row>
        <row r="79354">
          <cell r="J79354">
            <v>204.00097099559653</v>
          </cell>
        </row>
        <row r="79355">
          <cell r="J79355">
            <v>204.00097099559653</v>
          </cell>
        </row>
        <row r="79356">
          <cell r="J79356">
            <v>203.76883294404681</v>
          </cell>
        </row>
        <row r="79357">
          <cell r="J79357">
            <v>203.52476965487617</v>
          </cell>
        </row>
        <row r="79358">
          <cell r="J79358">
            <v>187.28723444059577</v>
          </cell>
        </row>
        <row r="79359">
          <cell r="J79359">
            <v>187.04110402217898</v>
          </cell>
        </row>
        <row r="79360">
          <cell r="J79360">
            <v>186.78469678570602</v>
          </cell>
        </row>
        <row r="79361">
          <cell r="J79361">
            <v>186.78469678570602</v>
          </cell>
        </row>
        <row r="79362">
          <cell r="J79362">
            <v>186.78469678570602</v>
          </cell>
        </row>
        <row r="79363">
          <cell r="J79363">
            <v>186.78469678570602</v>
          </cell>
        </row>
        <row r="79364">
          <cell r="J79364">
            <v>186.78469678570602</v>
          </cell>
        </row>
        <row r="79365">
          <cell r="J79365">
            <v>186.78469678570602</v>
          </cell>
        </row>
        <row r="79366">
          <cell r="J79366">
            <v>186.78469678570602</v>
          </cell>
        </row>
        <row r="79367">
          <cell r="J79367">
            <v>186.78469678570602</v>
          </cell>
        </row>
        <row r="79368">
          <cell r="J79368">
            <v>186.71168153688456</v>
          </cell>
        </row>
        <row r="79369">
          <cell r="J79369">
            <v>186.41558970413524</v>
          </cell>
        </row>
        <row r="79370">
          <cell r="J79370">
            <v>196.37696161680594</v>
          </cell>
        </row>
        <row r="79371">
          <cell r="J79371">
            <v>195.63273992348729</v>
          </cell>
        </row>
        <row r="79372">
          <cell r="J79372">
            <v>194.69051673876373</v>
          </cell>
        </row>
        <row r="79373">
          <cell r="J79373">
            <v>194.69051673876373</v>
          </cell>
        </row>
        <row r="79374">
          <cell r="J79374">
            <v>194.69051673876373</v>
          </cell>
        </row>
        <row r="79375">
          <cell r="J79375">
            <v>194.69051673876373</v>
          </cell>
        </row>
        <row r="79376">
          <cell r="J79376">
            <v>194.69051673876373</v>
          </cell>
        </row>
        <row r="79377">
          <cell r="J79377">
            <v>194.69051673876373</v>
          </cell>
        </row>
        <row r="79378">
          <cell r="J79378">
            <v>194.69051673876373</v>
          </cell>
        </row>
        <row r="79379">
          <cell r="J79379">
            <v>194.69051673876373</v>
          </cell>
        </row>
        <row r="79380">
          <cell r="J79380">
            <v>193.3471383599009</v>
          </cell>
        </row>
        <row r="79381">
          <cell r="J79381">
            <v>191.90747114514588</v>
          </cell>
        </row>
        <row r="79382">
          <cell r="J79382">
            <v>212.71687891009009</v>
          </cell>
        </row>
        <row r="79383">
          <cell r="J79383">
            <v>210.93024354687054</v>
          </cell>
        </row>
        <row r="79384">
          <cell r="J79384">
            <v>209.06905634259087</v>
          </cell>
        </row>
        <row r="79385">
          <cell r="J79385">
            <v>209.06905634259087</v>
          </cell>
        </row>
        <row r="79386">
          <cell r="J79386">
            <v>209.06905634259087</v>
          </cell>
        </row>
        <row r="79387">
          <cell r="J79387">
            <v>209.06905634259087</v>
          </cell>
        </row>
        <row r="79388">
          <cell r="J79388">
            <v>209.06905634259087</v>
          </cell>
        </row>
        <row r="79389">
          <cell r="J79389">
            <v>209.06905634259087</v>
          </cell>
        </row>
        <row r="79390">
          <cell r="J79390">
            <v>209.06905634259087</v>
          </cell>
        </row>
        <row r="79391">
          <cell r="J79391">
            <v>209.06905634259087</v>
          </cell>
        </row>
        <row r="79392">
          <cell r="J79392">
            <v>203.86940256203189</v>
          </cell>
        </row>
        <row r="79393">
          <cell r="J79393">
            <v>198.50798829788005</v>
          </cell>
        </row>
        <row r="79394">
          <cell r="J79394">
            <v>207.47780142041941</v>
          </cell>
        </row>
        <row r="79395">
          <cell r="J79395">
            <v>201.37014210528613</v>
          </cell>
        </row>
        <row r="79396">
          <cell r="J79396">
            <v>195.07066859155591</v>
          </cell>
        </row>
        <row r="79397">
          <cell r="J79397">
            <v>195.07066859155591</v>
          </cell>
        </row>
        <row r="79398">
          <cell r="J79398">
            <v>195.07066859155591</v>
          </cell>
        </row>
        <row r="79399">
          <cell r="J79399">
            <v>195.07066859155591</v>
          </cell>
        </row>
        <row r="79400">
          <cell r="J79400">
            <v>195.07066859155591</v>
          </cell>
        </row>
        <row r="79401">
          <cell r="J79401">
            <v>195.07066859155591</v>
          </cell>
        </row>
        <row r="79402">
          <cell r="J79402">
            <v>195.07066859155591</v>
          </cell>
        </row>
        <row r="79403">
          <cell r="J79403">
            <v>195.07066859155591</v>
          </cell>
        </row>
        <row r="79404">
          <cell r="J79404">
            <v>191.75524545829848</v>
          </cell>
        </row>
        <row r="79405">
          <cell r="J79405">
            <v>188.16942513400619</v>
          </cell>
        </row>
        <row r="79406">
          <cell r="J79406">
            <v>185.57022129138008</v>
          </cell>
        </row>
        <row r="79407">
          <cell r="J79407">
            <v>181.20934996815893</v>
          </cell>
        </row>
        <row r="79408">
          <cell r="J79408">
            <v>176.34224653997828</v>
          </cell>
        </row>
        <row r="79409">
          <cell r="J79409">
            <v>176.34224653997828</v>
          </cell>
        </row>
        <row r="79410">
          <cell r="J79410">
            <v>176.34224653997828</v>
          </cell>
        </row>
        <row r="79411">
          <cell r="J79411">
            <v>176.34224653997828</v>
          </cell>
        </row>
        <row r="79412">
          <cell r="J79412">
            <v>176.34224653997828</v>
          </cell>
        </row>
        <row r="79413">
          <cell r="J79413">
            <v>176.34224653997828</v>
          </cell>
        </row>
        <row r="79414">
          <cell r="J79414">
            <v>176.34224653997828</v>
          </cell>
        </row>
        <row r="79415">
          <cell r="J79415">
            <v>176.34224653997828</v>
          </cell>
        </row>
        <row r="79416">
          <cell r="J79416">
            <v>176.6395616058781</v>
          </cell>
        </row>
        <row r="79417">
          <cell r="J79417">
            <v>176.9276665187204</v>
          </cell>
        </row>
        <row r="79418">
          <cell r="J79418">
            <v>183.47680978149478</v>
          </cell>
        </row>
        <row r="79419">
          <cell r="J79419">
            <v>184.45713945380416</v>
          </cell>
        </row>
        <row r="79420">
          <cell r="J79420">
            <v>185.43568757933946</v>
          </cell>
        </row>
        <row r="79421">
          <cell r="J79421">
            <v>185.43568757933946</v>
          </cell>
        </row>
        <row r="79422">
          <cell r="J79422">
            <v>185.43568757933946</v>
          </cell>
        </row>
        <row r="79423">
          <cell r="J79423">
            <v>185.43568757933946</v>
          </cell>
        </row>
        <row r="79424">
          <cell r="J79424">
            <v>185.43568757933946</v>
          </cell>
        </row>
        <row r="79425">
          <cell r="J79425">
            <v>185.43568757933946</v>
          </cell>
        </row>
        <row r="79426">
          <cell r="J79426">
            <v>185.43568757933946</v>
          </cell>
        </row>
        <row r="79427">
          <cell r="J79427">
            <v>185.43568757933946</v>
          </cell>
        </row>
        <row r="79428">
          <cell r="J79428">
            <v>187.35676590710531</v>
          </cell>
        </row>
        <row r="79429">
          <cell r="J79429">
            <v>189.23356867585233</v>
          </cell>
        </row>
        <row r="79430">
          <cell r="J79430">
            <v>203.9004825187472</v>
          </cell>
        </row>
        <row r="79431">
          <cell r="J79431">
            <v>205.80885549697959</v>
          </cell>
        </row>
        <row r="79432">
          <cell r="J79432">
            <v>207.66997881636516</v>
          </cell>
        </row>
        <row r="79433">
          <cell r="J79433">
            <v>207.66997881636516</v>
          </cell>
        </row>
        <row r="79434">
          <cell r="J79434">
            <v>207.66997881636516</v>
          </cell>
        </row>
        <row r="79435">
          <cell r="J79435">
            <v>207.66997881636516</v>
          </cell>
        </row>
        <row r="79436">
          <cell r="J79436">
            <v>207.66997881636516</v>
          </cell>
        </row>
        <row r="79437">
          <cell r="J79437">
            <v>207.66997881636516</v>
          </cell>
        </row>
        <row r="79438">
          <cell r="J79438">
            <v>207.66997881636516</v>
          </cell>
        </row>
        <row r="79439">
          <cell r="J79439">
            <v>207.66997881636516</v>
          </cell>
        </row>
        <row r="79440">
          <cell r="J79440">
            <v>205.98130257828117</v>
          </cell>
        </row>
        <row r="79441">
          <cell r="J79441">
            <v>204.2811118895433</v>
          </cell>
        </row>
        <row r="79442">
          <cell r="J79442">
            <v>210.52694301932442</v>
          </cell>
        </row>
        <row r="79443">
          <cell r="J79443">
            <v>208.73603017486315</v>
          </cell>
        </row>
        <row r="79444">
          <cell r="J79444">
            <v>206.93315055745404</v>
          </cell>
        </row>
        <row r="79445">
          <cell r="J79445">
            <v>206.93315055745404</v>
          </cell>
        </row>
        <row r="79446">
          <cell r="J79446">
            <v>206.93315055745404</v>
          </cell>
        </row>
        <row r="79447">
          <cell r="J79447">
            <v>206.93315055745404</v>
          </cell>
        </row>
        <row r="79448">
          <cell r="J79448">
            <v>206.93315055745404</v>
          </cell>
        </row>
        <row r="79449">
          <cell r="J79449">
            <v>206.93315055745404</v>
          </cell>
        </row>
        <row r="79450">
          <cell r="J79450">
            <v>206.93315055745404</v>
          </cell>
        </row>
        <row r="79451">
          <cell r="J79451">
            <v>206.93315055745404</v>
          </cell>
        </row>
        <row r="79452">
          <cell r="J79452">
            <v>204.35114863871948</v>
          </cell>
        </row>
        <row r="79453">
          <cell r="J79453">
            <v>201.7665588960048</v>
          </cell>
        </row>
        <row r="79454">
          <cell r="J79454">
            <v>195.05316846127911</v>
          </cell>
        </row>
        <row r="79455">
          <cell r="J79455">
            <v>192.51705281692165</v>
          </cell>
        </row>
        <row r="79456">
          <cell r="J79456">
            <v>189.97840295811176</v>
          </cell>
        </row>
        <row r="79457">
          <cell r="J79457">
            <v>189.97840295811176</v>
          </cell>
        </row>
        <row r="79458">
          <cell r="J79458">
            <v>189.97840295811176</v>
          </cell>
        </row>
        <row r="79459">
          <cell r="J79459">
            <v>189.97840295811176</v>
          </cell>
        </row>
        <row r="79460">
          <cell r="J79460">
            <v>189.97840295811176</v>
          </cell>
        </row>
        <row r="79461">
          <cell r="J79461">
            <v>189.97840295811176</v>
          </cell>
        </row>
        <row r="79462">
          <cell r="J79462">
            <v>189.97840295811176</v>
          </cell>
        </row>
        <row r="79463">
          <cell r="J79463">
            <v>189.97840295811176</v>
          </cell>
        </row>
        <row r="79464">
          <cell r="J79464">
            <v>185.31896048069646</v>
          </cell>
        </row>
        <row r="79465">
          <cell r="J79465">
            <v>180.63355092347058</v>
          </cell>
        </row>
        <row r="79466">
          <cell r="J79466">
            <v>160.86283270721188</v>
          </cell>
        </row>
        <row r="79467">
          <cell r="J79467">
            <v>156.53101647716079</v>
          </cell>
        </row>
        <row r="79468">
          <cell r="J79468">
            <v>152.17545600888286</v>
          </cell>
        </row>
        <row r="79469">
          <cell r="J79469">
            <v>152.17545600888286</v>
          </cell>
        </row>
        <row r="79470">
          <cell r="J79470">
            <v>152.17545600888286</v>
          </cell>
        </row>
        <row r="79471">
          <cell r="J79471">
            <v>152.17545600888286</v>
          </cell>
        </row>
        <row r="79472">
          <cell r="J79472">
            <v>152.17545600888286</v>
          </cell>
        </row>
        <row r="79473">
          <cell r="J79473">
            <v>152.17545600888286</v>
          </cell>
        </row>
        <row r="79474">
          <cell r="J79474">
            <v>152.17545600888286</v>
          </cell>
        </row>
        <row r="79475">
          <cell r="J79475">
            <v>152.17545600888286</v>
          </cell>
        </row>
        <row r="79476">
          <cell r="J79476">
            <v>149.72014876383838</v>
          </cell>
        </row>
        <row r="79477">
          <cell r="J79477">
            <v>147.12388625715411</v>
          </cell>
        </row>
        <row r="79478">
          <cell r="J79478">
            <v>154.58886034756097</v>
          </cell>
        </row>
        <row r="79479">
          <cell r="J79479">
            <v>151.50731900276881</v>
          </cell>
        </row>
        <row r="79480">
          <cell r="J79480">
            <v>148.27486266364309</v>
          </cell>
        </row>
        <row r="79481">
          <cell r="J79481">
            <v>148.27486266364309</v>
          </cell>
        </row>
        <row r="79482">
          <cell r="J79482">
            <v>148.27486266364309</v>
          </cell>
        </row>
        <row r="79483">
          <cell r="J79483">
            <v>148.27486266364309</v>
          </cell>
        </row>
        <row r="79484">
          <cell r="J79484">
            <v>148.27486266364309</v>
          </cell>
        </row>
        <row r="79485">
          <cell r="J79485">
            <v>148.27486266364309</v>
          </cell>
        </row>
        <row r="79486">
          <cell r="J79486">
            <v>148.27486266364309</v>
          </cell>
        </row>
        <row r="79487">
          <cell r="J79487">
            <v>148.27486266364309</v>
          </cell>
        </row>
        <row r="79488">
          <cell r="J79488">
            <v>146.14599874989966</v>
          </cell>
        </row>
        <row r="79489">
          <cell r="J79489">
            <v>144.01005368992051</v>
          </cell>
        </row>
        <row r="79490">
          <cell r="J79490">
            <v>149.65938932139233</v>
          </cell>
        </row>
        <row r="79491">
          <cell r="J79491">
            <v>147.39118254318228</v>
          </cell>
        </row>
        <row r="79492">
          <cell r="J79492">
            <v>145.11550567103916</v>
          </cell>
        </row>
        <row r="79493">
          <cell r="J79493">
            <v>145.11550567103916</v>
          </cell>
        </row>
        <row r="79494">
          <cell r="J79494">
            <v>145.11550567103916</v>
          </cell>
        </row>
        <row r="79495">
          <cell r="J79495">
            <v>145.11550567103916</v>
          </cell>
        </row>
        <row r="79496">
          <cell r="J79496">
            <v>145.11550567103916</v>
          </cell>
        </row>
        <row r="79497">
          <cell r="J79497">
            <v>145.11550567103916</v>
          </cell>
        </row>
        <row r="79498">
          <cell r="J79498">
            <v>145.11550567103916</v>
          </cell>
        </row>
        <row r="79499">
          <cell r="J79499">
            <v>145.11550567103916</v>
          </cell>
        </row>
        <row r="79500">
          <cell r="J79500">
            <v>145.50580375857041</v>
          </cell>
        </row>
        <row r="79501">
          <cell r="J79501">
            <v>145.89455218745556</v>
          </cell>
        </row>
        <row r="79502">
          <cell r="J79502">
            <v>146.45098893158638</v>
          </cell>
        </row>
        <row r="79503">
          <cell r="J79503">
            <v>146.83708421280642</v>
          </cell>
        </row>
        <row r="79504">
          <cell r="J79504">
            <v>147.22162804253108</v>
          </cell>
        </row>
        <row r="79505">
          <cell r="J79505">
            <v>147.22162804253108</v>
          </cell>
        </row>
        <row r="79506">
          <cell r="J79506">
            <v>147.22162804253108</v>
          </cell>
        </row>
        <row r="79507">
          <cell r="J79507">
            <v>147.22162804253108</v>
          </cell>
        </row>
        <row r="79508">
          <cell r="J79508">
            <v>147.22162804253108</v>
          </cell>
        </row>
        <row r="79509">
          <cell r="J79509">
            <v>147.22162804253108</v>
          </cell>
        </row>
        <row r="79510">
          <cell r="J79510">
            <v>147.22162804253108</v>
          </cell>
        </row>
        <row r="79511">
          <cell r="J79511">
            <v>147.22162804253108</v>
          </cell>
        </row>
        <row r="79512">
          <cell r="J79512">
            <v>145.79087403173224</v>
          </cell>
        </row>
        <row r="79513">
          <cell r="J79513">
            <v>144.35135015696258</v>
          </cell>
        </row>
        <row r="79514">
          <cell r="J79514">
            <v>135.39470019097249</v>
          </cell>
        </row>
        <row r="79515">
          <cell r="J79515">
            <v>134.01419305142613</v>
          </cell>
        </row>
        <row r="79516">
          <cell r="J79516">
            <v>132.62537683065534</v>
          </cell>
        </row>
        <row r="79517">
          <cell r="J79517">
            <v>132.62537683065534</v>
          </cell>
        </row>
        <row r="79518">
          <cell r="J79518">
            <v>132.62537683065534</v>
          </cell>
        </row>
        <row r="79519">
          <cell r="J79519">
            <v>132.62537683065534</v>
          </cell>
        </row>
        <row r="79520">
          <cell r="J79520">
            <v>132.62537683065534</v>
          </cell>
        </row>
        <row r="79521">
          <cell r="J79521">
            <v>132.62537683065534</v>
          </cell>
        </row>
        <row r="79522">
          <cell r="J79522">
            <v>132.62537683065534</v>
          </cell>
        </row>
        <row r="79523">
          <cell r="J79523">
            <v>132.62537683065534</v>
          </cell>
        </row>
        <row r="79524">
          <cell r="J79524">
            <v>132.6020263533602</v>
          </cell>
        </row>
        <row r="79525">
          <cell r="J79525">
            <v>132.57738459840022</v>
          </cell>
        </row>
        <row r="79526">
          <cell r="J79526">
            <v>125.49992343673537</v>
          </cell>
        </row>
        <row r="79527">
          <cell r="J79527">
            <v>125.47414741680666</v>
          </cell>
        </row>
        <row r="79528">
          <cell r="J79528">
            <v>125.44714881314822</v>
          </cell>
        </row>
        <row r="79529">
          <cell r="J79529">
            <v>125.44714881314822</v>
          </cell>
        </row>
        <row r="79530">
          <cell r="J79530">
            <v>125.44714881314822</v>
          </cell>
        </row>
        <row r="79531">
          <cell r="J79531">
            <v>125.44714881314822</v>
          </cell>
        </row>
        <row r="79532">
          <cell r="J79532">
            <v>125.44714881314822</v>
          </cell>
        </row>
        <row r="79533">
          <cell r="J79533">
            <v>125.44714881314822</v>
          </cell>
        </row>
        <row r="79534">
          <cell r="J79534">
            <v>125.44714881314822</v>
          </cell>
        </row>
        <row r="79535">
          <cell r="J79535">
            <v>125.44714881314822</v>
          </cell>
        </row>
        <row r="79536">
          <cell r="J79536">
            <v>129.22151893753059</v>
          </cell>
        </row>
        <row r="79537">
          <cell r="J79537">
            <v>132.98895966748296</v>
          </cell>
        </row>
        <row r="79538">
          <cell r="J79538">
            <v>131.82895741720986</v>
          </cell>
        </row>
        <row r="79539">
          <cell r="J79539">
            <v>135.44747813429021</v>
          </cell>
        </row>
        <row r="79540">
          <cell r="J79540">
            <v>139.05931879011317</v>
          </cell>
        </row>
        <row r="79541">
          <cell r="J79541">
            <v>139.05931879011317</v>
          </cell>
        </row>
        <row r="79542">
          <cell r="J79542">
            <v>139.05931879011317</v>
          </cell>
        </row>
        <row r="79543">
          <cell r="J79543">
            <v>139.05931879011317</v>
          </cell>
        </row>
        <row r="79544">
          <cell r="J79544">
            <v>139.05931879011317</v>
          </cell>
        </row>
        <row r="79545">
          <cell r="J79545">
            <v>139.05931879011317</v>
          </cell>
        </row>
        <row r="79546">
          <cell r="J79546">
            <v>139.05931879011317</v>
          </cell>
        </row>
        <row r="79547">
          <cell r="J79547">
            <v>139.05931879011317</v>
          </cell>
        </row>
        <row r="79548">
          <cell r="J79548">
            <v>142.44983343702728</v>
          </cell>
        </row>
        <row r="79549">
          <cell r="J79549">
            <v>145.84016381785409</v>
          </cell>
        </row>
        <row r="79550">
          <cell r="J79550">
            <v>153.65112639033902</v>
          </cell>
        </row>
        <row r="79551">
          <cell r="J79551">
            <v>157.16408493811659</v>
          </cell>
        </row>
        <row r="79552">
          <cell r="J79552">
            <v>160.67684402447276</v>
          </cell>
        </row>
        <row r="79553">
          <cell r="J79553">
            <v>160.67684402447276</v>
          </cell>
        </row>
        <row r="79554">
          <cell r="J79554">
            <v>160.67684402447276</v>
          </cell>
        </row>
        <row r="79555">
          <cell r="J79555">
            <v>160.67684402447276</v>
          </cell>
        </row>
        <row r="79556">
          <cell r="J79556">
            <v>160.67684402447276</v>
          </cell>
        </row>
        <row r="79557">
          <cell r="J79557">
            <v>160.67684402447276</v>
          </cell>
        </row>
        <row r="79558">
          <cell r="J79558">
            <v>160.67684402447276</v>
          </cell>
        </row>
        <row r="79559">
          <cell r="J79559">
            <v>160.67684402447276</v>
          </cell>
        </row>
        <row r="79560">
          <cell r="J79560">
            <v>165.12114565486303</v>
          </cell>
        </row>
        <row r="79561">
          <cell r="J79561">
            <v>169.53221450060445</v>
          </cell>
        </row>
        <row r="79562">
          <cell r="J79562">
            <v>172.36149298633893</v>
          </cell>
        </row>
        <row r="79563">
          <cell r="J79563">
            <v>176.67004767732408</v>
          </cell>
        </row>
        <row r="79564">
          <cell r="J79564">
            <v>180.94828233087483</v>
          </cell>
        </row>
        <row r="79565">
          <cell r="J79565">
            <v>180.94828233087483</v>
          </cell>
        </row>
        <row r="79566">
          <cell r="J79566">
            <v>180.94828233087483</v>
          </cell>
        </row>
        <row r="79567">
          <cell r="J79567">
            <v>180.94828233087483</v>
          </cell>
        </row>
        <row r="79568">
          <cell r="J79568">
            <v>180.94828233087483</v>
          </cell>
        </row>
        <row r="79569">
          <cell r="J79569">
            <v>180.94828233087483</v>
          </cell>
        </row>
        <row r="79570">
          <cell r="J79570">
            <v>180.94828233087483</v>
          </cell>
        </row>
        <row r="79571">
          <cell r="J79571">
            <v>180.94828233087483</v>
          </cell>
        </row>
        <row r="79572">
          <cell r="J79572">
            <v>186.64692035770949</v>
          </cell>
        </row>
        <row r="79573">
          <cell r="J79573">
            <v>191.7932748693095</v>
          </cell>
        </row>
        <row r="79574">
          <cell r="J79574">
            <v>204.21980509971223</v>
          </cell>
        </row>
        <row r="79575">
          <cell r="J79575">
            <v>208.74284945028609</v>
          </cell>
        </row>
        <row r="79576">
          <cell r="J79576">
            <v>212.97138201663682</v>
          </cell>
        </row>
        <row r="79577">
          <cell r="J79577">
            <v>212.97138201663682</v>
          </cell>
        </row>
        <row r="79578">
          <cell r="J79578">
            <v>212.97138201663682</v>
          </cell>
        </row>
        <row r="79579">
          <cell r="J79579">
            <v>212.97138201663682</v>
          </cell>
        </row>
        <row r="79580">
          <cell r="J79580">
            <v>212.97138201663682</v>
          </cell>
        </row>
        <row r="79581">
          <cell r="J79581">
            <v>212.97138201663682</v>
          </cell>
        </row>
        <row r="79582">
          <cell r="J79582">
            <v>212.97138201663682</v>
          </cell>
        </row>
        <row r="79583">
          <cell r="J79583">
            <v>212.97138201663682</v>
          </cell>
        </row>
        <row r="79584">
          <cell r="J79584">
            <v>214.41098667840924</v>
          </cell>
        </row>
        <row r="79585">
          <cell r="J79585">
            <v>215.82660077626792</v>
          </cell>
        </row>
        <row r="79586">
          <cell r="J79586">
            <v>192.71795164726987</v>
          </cell>
        </row>
        <row r="79587">
          <cell r="J79587">
            <v>193.93237082593598</v>
          </cell>
        </row>
        <row r="79588">
          <cell r="J79588">
            <v>195.12643431782243</v>
          </cell>
        </row>
        <row r="79589">
          <cell r="J79589">
            <v>195.12643431782243</v>
          </cell>
        </row>
        <row r="79590">
          <cell r="J79590">
            <v>195.12643431782243</v>
          </cell>
        </row>
        <row r="79591">
          <cell r="J79591">
            <v>195.12643431782243</v>
          </cell>
        </row>
        <row r="79592">
          <cell r="J79592">
            <v>195.12643431782243</v>
          </cell>
        </row>
        <row r="79593">
          <cell r="J79593">
            <v>195.12643431782243</v>
          </cell>
        </row>
        <row r="79594">
          <cell r="J79594">
            <v>195.12643431782243</v>
          </cell>
        </row>
        <row r="79595">
          <cell r="J79595">
            <v>195.12643431782243</v>
          </cell>
        </row>
        <row r="79596">
          <cell r="J79596">
            <v>196.76965886910301</v>
          </cell>
        </row>
        <row r="79597">
          <cell r="J79597">
            <v>198.38175784481408</v>
          </cell>
        </row>
        <row r="79598">
          <cell r="J79598">
            <v>187.08999174246475</v>
          </cell>
        </row>
        <row r="79599">
          <cell r="J79599">
            <v>188.5402398843693</v>
          </cell>
        </row>
        <row r="79600">
          <cell r="J79600">
            <v>189.96129984128106</v>
          </cell>
        </row>
        <row r="79601">
          <cell r="J79601">
            <v>189.96129984128106</v>
          </cell>
        </row>
        <row r="79602">
          <cell r="J79602">
            <v>189.96129984128106</v>
          </cell>
        </row>
        <row r="79603">
          <cell r="J79603">
            <v>189.96129984128106</v>
          </cell>
        </row>
        <row r="79604">
          <cell r="J79604">
            <v>189.96129984128106</v>
          </cell>
        </row>
        <row r="79605">
          <cell r="J79605">
            <v>189.96129984128106</v>
          </cell>
        </row>
        <row r="79606">
          <cell r="J79606">
            <v>189.96129984128106</v>
          </cell>
        </row>
        <row r="79607">
          <cell r="J79607">
            <v>189.96129984128106</v>
          </cell>
        </row>
        <row r="79608">
          <cell r="J79608">
            <v>190.34639632901303</v>
          </cell>
        </row>
        <row r="79609">
          <cell r="J79609">
            <v>190.66267748276383</v>
          </cell>
        </row>
        <row r="79610">
          <cell r="J79610">
            <v>204.80313918058957</v>
          </cell>
        </row>
        <row r="79611">
          <cell r="J79611">
            <v>204.97431708538568</v>
          </cell>
        </row>
        <row r="79612">
          <cell r="J79612">
            <v>205.04686932888271</v>
          </cell>
        </row>
        <row r="79613">
          <cell r="J79613">
            <v>205.04686932888271</v>
          </cell>
        </row>
        <row r="79614">
          <cell r="J79614">
            <v>205.04686932888271</v>
          </cell>
        </row>
        <row r="79615">
          <cell r="J79615">
            <v>205.04686932888271</v>
          </cell>
        </row>
        <row r="79616">
          <cell r="J79616">
            <v>205.04686932888271</v>
          </cell>
        </row>
        <row r="79617">
          <cell r="J79617">
            <v>205.04686932888271</v>
          </cell>
        </row>
        <row r="79618">
          <cell r="J79618">
            <v>205.04686932888271</v>
          </cell>
        </row>
        <row r="79619">
          <cell r="J79619">
            <v>205.04686932888271</v>
          </cell>
        </row>
        <row r="79620">
          <cell r="J79620">
            <v>208.35502494847185</v>
          </cell>
        </row>
        <row r="79621">
          <cell r="J79621">
            <v>211.53654631160393</v>
          </cell>
        </row>
        <row r="79622">
          <cell r="J79622">
            <v>216.39897320984861</v>
          </cell>
        </row>
        <row r="79623">
          <cell r="J79623">
            <v>219.30145822203917</v>
          </cell>
        </row>
        <row r="79624">
          <cell r="J79624">
            <v>222.02149114377772</v>
          </cell>
        </row>
        <row r="79625">
          <cell r="J79625">
            <v>222.02149114377772</v>
          </cell>
        </row>
        <row r="79626">
          <cell r="J79626">
            <v>222.02149114377772</v>
          </cell>
        </row>
        <row r="79627">
          <cell r="J79627">
            <v>222.02149114377772</v>
          </cell>
        </row>
        <row r="79628">
          <cell r="J79628">
            <v>222.02149114377772</v>
          </cell>
        </row>
        <row r="79629">
          <cell r="J79629">
            <v>222.02149114377772</v>
          </cell>
        </row>
        <row r="79630">
          <cell r="J79630">
            <v>222.02149114377772</v>
          </cell>
        </row>
        <row r="79631">
          <cell r="J79631">
            <v>222.02149114377772</v>
          </cell>
        </row>
        <row r="79632">
          <cell r="J79632">
            <v>222.28645292587652</v>
          </cell>
        </row>
        <row r="79633">
          <cell r="J79633">
            <v>222.52631593398914</v>
          </cell>
        </row>
        <row r="79634">
          <cell r="J79634">
            <v>196.10976995719497</v>
          </cell>
        </row>
        <row r="79635">
          <cell r="J79635">
            <v>196.2740273754587</v>
          </cell>
        </row>
        <row r="79636">
          <cell r="J79636">
            <v>196.41340224047565</v>
          </cell>
        </row>
        <row r="79637">
          <cell r="J79637">
            <v>196.41340224047565</v>
          </cell>
        </row>
        <row r="79638">
          <cell r="J79638">
            <v>196.41340224047565</v>
          </cell>
        </row>
        <row r="79639">
          <cell r="J79639">
            <v>196.41340224047565</v>
          </cell>
        </row>
        <row r="79640">
          <cell r="J79640">
            <v>196.41340224047565</v>
          </cell>
        </row>
        <row r="79641">
          <cell r="J79641">
            <v>196.41340224047565</v>
          </cell>
        </row>
        <row r="79642">
          <cell r="J79642">
            <v>196.41340224047565</v>
          </cell>
        </row>
        <row r="79643">
          <cell r="J79643">
            <v>196.41340224047565</v>
          </cell>
        </row>
        <row r="79644">
          <cell r="J79644">
            <v>197.72086013189769</v>
          </cell>
        </row>
        <row r="79645">
          <cell r="J79645">
            <v>199.00000303363987</v>
          </cell>
        </row>
        <row r="79646">
          <cell r="J79646">
            <v>184.50565623349803</v>
          </cell>
        </row>
        <row r="79647">
          <cell r="J79647">
            <v>185.63002489033181</v>
          </cell>
        </row>
        <row r="79648">
          <cell r="J79648">
            <v>186.72624884648047</v>
          </cell>
        </row>
        <row r="79649">
          <cell r="J79649">
            <v>186.72624884648047</v>
          </cell>
        </row>
        <row r="79650">
          <cell r="J79650">
            <v>186.72624884648047</v>
          </cell>
        </row>
        <row r="79651">
          <cell r="J79651">
            <v>186.72624884648047</v>
          </cell>
        </row>
        <row r="79652">
          <cell r="J79652">
            <v>186.72624884648047</v>
          </cell>
        </row>
        <row r="79653">
          <cell r="J79653">
            <v>186.72624884648047</v>
          </cell>
        </row>
        <row r="79654">
          <cell r="J79654">
            <v>186.72624884648047</v>
          </cell>
        </row>
        <row r="79655">
          <cell r="J79655">
            <v>186.72624884648047</v>
          </cell>
        </row>
        <row r="79656">
          <cell r="J79656">
            <v>187.87492153881854</v>
          </cell>
        </row>
        <row r="79657">
          <cell r="J79657">
            <v>188.94586162760859</v>
          </cell>
        </row>
        <row r="79658">
          <cell r="J79658">
            <v>200.63350285236464</v>
          </cell>
        </row>
        <row r="79659">
          <cell r="J79659">
            <v>201.60024398602627</v>
          </cell>
        </row>
        <row r="79660">
          <cell r="J79660">
            <v>202.4845942858195</v>
          </cell>
        </row>
        <row r="79661">
          <cell r="J79661">
            <v>202.4845942858195</v>
          </cell>
        </row>
        <row r="79662">
          <cell r="J79662">
            <v>202.4845942858195</v>
          </cell>
        </row>
        <row r="79663">
          <cell r="J79663">
            <v>202.4845942858195</v>
          </cell>
        </row>
        <row r="79664">
          <cell r="J79664">
            <v>202.4845942858195</v>
          </cell>
        </row>
        <row r="79665">
          <cell r="J79665">
            <v>202.4845942858195</v>
          </cell>
        </row>
        <row r="79666">
          <cell r="J79666">
            <v>202.4845942858195</v>
          </cell>
        </row>
        <row r="79667">
          <cell r="J79667">
            <v>202.4845942858195</v>
          </cell>
        </row>
        <row r="79668">
          <cell r="J79668">
            <v>204.59178613394531</v>
          </cell>
        </row>
        <row r="79669">
          <cell r="J79669">
            <v>206.51431753477686</v>
          </cell>
        </row>
        <row r="79670">
          <cell r="J79670">
            <v>232.6978294040039</v>
          </cell>
        </row>
        <row r="79671">
          <cell r="J79671">
            <v>234.47957503687738</v>
          </cell>
        </row>
        <row r="79672">
          <cell r="J79672">
            <v>236.09949768922129</v>
          </cell>
        </row>
        <row r="79673">
          <cell r="J79673">
            <v>236.09949768922129</v>
          </cell>
        </row>
        <row r="79674">
          <cell r="J79674">
            <v>236.09949768922129</v>
          </cell>
        </row>
        <row r="79675">
          <cell r="J79675">
            <v>236.09949768922129</v>
          </cell>
        </row>
        <row r="79676">
          <cell r="J79676">
            <v>236.09949768922129</v>
          </cell>
        </row>
        <row r="79677">
          <cell r="J79677">
            <v>236.09949768922129</v>
          </cell>
        </row>
        <row r="79678">
          <cell r="J79678">
            <v>236.09949768922129</v>
          </cell>
        </row>
        <row r="79679">
          <cell r="J79679">
            <v>236.09949768922129</v>
          </cell>
        </row>
        <row r="79680">
          <cell r="J79680">
            <v>236.91917270562408</v>
          </cell>
        </row>
        <row r="79681">
          <cell r="J79681">
            <v>237.15456714290445</v>
          </cell>
        </row>
        <row r="79682">
          <cell r="J79682">
            <v>254.71455231475494</v>
          </cell>
        </row>
        <row r="79683">
          <cell r="J79683">
            <v>254.07435673151028</v>
          </cell>
        </row>
        <row r="79684">
          <cell r="J79684">
            <v>253.10831708529105</v>
          </cell>
        </row>
        <row r="79685">
          <cell r="J79685">
            <v>253.10831708529105</v>
          </cell>
        </row>
        <row r="79686">
          <cell r="J79686">
            <v>253.10831708529105</v>
          </cell>
        </row>
        <row r="79687">
          <cell r="J79687">
            <v>253.10831708529105</v>
          </cell>
        </row>
        <row r="79688">
          <cell r="J79688">
            <v>253.10831708529105</v>
          </cell>
        </row>
        <row r="79689">
          <cell r="J79689">
            <v>253.10831708529105</v>
          </cell>
        </row>
        <row r="79690">
          <cell r="J79690">
            <v>253.10831708529105</v>
          </cell>
        </row>
        <row r="79691">
          <cell r="J79691">
            <v>253.10831708529105</v>
          </cell>
        </row>
        <row r="79692">
          <cell r="J79692">
            <v>250.4965273506478</v>
          </cell>
        </row>
        <row r="79693">
          <cell r="J79693">
            <v>247.40372362933485</v>
          </cell>
        </row>
        <row r="79694">
          <cell r="J79694">
            <v>245.48120850514155</v>
          </cell>
        </row>
        <row r="79695">
          <cell r="J79695">
            <v>241.00497143503966</v>
          </cell>
        </row>
        <row r="79696">
          <cell r="J79696">
            <v>235.43983882176727</v>
          </cell>
        </row>
        <row r="79697">
          <cell r="J79697">
            <v>235.43983882176727</v>
          </cell>
        </row>
        <row r="79698">
          <cell r="J79698">
            <v>235.43983882176727</v>
          </cell>
        </row>
        <row r="79699">
          <cell r="J79699">
            <v>235.43983882176727</v>
          </cell>
        </row>
        <row r="79700">
          <cell r="J79700">
            <v>235.43983882176727</v>
          </cell>
        </row>
        <row r="79701">
          <cell r="J79701">
            <v>235.43983882176727</v>
          </cell>
        </row>
        <row r="79702">
          <cell r="J79702">
            <v>235.43983882176727</v>
          </cell>
        </row>
        <row r="79703">
          <cell r="J79703">
            <v>235.43983882176727</v>
          </cell>
        </row>
        <row r="79704">
          <cell r="J79704">
            <v>238.47547262215022</v>
          </cell>
        </row>
        <row r="79705">
          <cell r="J79705">
            <v>241.39184999976146</v>
          </cell>
        </row>
        <row r="79706">
          <cell r="J79706">
            <v>254.76720724325406</v>
          </cell>
        </row>
        <row r="79707">
          <cell r="J79707">
            <v>257.55671995934102</v>
          </cell>
        </row>
        <row r="79708">
          <cell r="J79708">
            <v>260.21734850822361</v>
          </cell>
        </row>
        <row r="79709">
          <cell r="J79709">
            <v>260.21734850822361</v>
          </cell>
        </row>
        <row r="79710">
          <cell r="J79710">
            <v>260.21734850822361</v>
          </cell>
        </row>
        <row r="79711">
          <cell r="J79711">
            <v>260.21734850822361</v>
          </cell>
        </row>
        <row r="79712">
          <cell r="J79712">
            <v>260.21734850822361</v>
          </cell>
        </row>
        <row r="79713">
          <cell r="J79713">
            <v>260.21734850822361</v>
          </cell>
        </row>
        <row r="79714">
          <cell r="J79714">
            <v>260.21734850822361</v>
          </cell>
        </row>
        <row r="79715">
          <cell r="J79715">
            <v>260.21734850822361</v>
          </cell>
        </row>
        <row r="79716">
          <cell r="J79716">
            <v>263.24992459710364</v>
          </cell>
        </row>
        <row r="79717">
          <cell r="J79717">
            <v>266.17740379993501</v>
          </cell>
        </row>
        <row r="79718">
          <cell r="J79718">
            <v>287.05881323233632</v>
          </cell>
        </row>
        <row r="79719">
          <cell r="J79719">
            <v>289.96380531925655</v>
          </cell>
        </row>
        <row r="79720">
          <cell r="J79720">
            <v>292.75664132052486</v>
          </cell>
        </row>
        <row r="79721">
          <cell r="J79721">
            <v>292.75664132052486</v>
          </cell>
        </row>
        <row r="79722">
          <cell r="J79722">
            <v>292.75664132052486</v>
          </cell>
        </row>
        <row r="79723">
          <cell r="J79723">
            <v>292.75664132052486</v>
          </cell>
        </row>
        <row r="79724">
          <cell r="J79724">
            <v>292.75664132052486</v>
          </cell>
        </row>
        <row r="79725">
          <cell r="J79725">
            <v>292.75664132052486</v>
          </cell>
        </row>
        <row r="79726">
          <cell r="J79726">
            <v>292.75664132052486</v>
          </cell>
        </row>
        <row r="79727">
          <cell r="J79727">
            <v>292.75664132052486</v>
          </cell>
        </row>
        <row r="79728">
          <cell r="J79728">
            <v>296.8811572466787</v>
          </cell>
        </row>
        <row r="79729">
          <cell r="J79729">
            <v>300.7574209960099</v>
          </cell>
        </row>
        <row r="79730">
          <cell r="J79730">
            <v>316.34260891775733</v>
          </cell>
        </row>
        <row r="79731">
          <cell r="J79731">
            <v>319.85513543955534</v>
          </cell>
        </row>
        <row r="79732">
          <cell r="J79732">
            <v>323.10965769149385</v>
          </cell>
        </row>
        <row r="79733">
          <cell r="J79733">
            <v>323.10965769149385</v>
          </cell>
        </row>
        <row r="79734">
          <cell r="J79734">
            <v>323.10965769149385</v>
          </cell>
        </row>
        <row r="79735">
          <cell r="J79735">
            <v>323.10965769149385</v>
          </cell>
        </row>
        <row r="79736">
          <cell r="J79736">
            <v>323.10965769149385</v>
          </cell>
        </row>
        <row r="79737">
          <cell r="J79737">
            <v>323.10965769149385</v>
          </cell>
        </row>
        <row r="79738">
          <cell r="J79738">
            <v>323.10965769149385</v>
          </cell>
        </row>
        <row r="79739">
          <cell r="J79739">
            <v>323.10965769149385</v>
          </cell>
        </row>
        <row r="79740">
          <cell r="J79740">
            <v>325.47825394490621</v>
          </cell>
        </row>
        <row r="79741">
          <cell r="J79741">
            <v>327.64469828617007</v>
          </cell>
        </row>
        <row r="79742">
          <cell r="J79742">
            <v>322.78078967444128</v>
          </cell>
        </row>
        <row r="79743">
          <cell r="J79743">
            <v>324.50642557517915</v>
          </cell>
        </row>
        <row r="79744">
          <cell r="J79744">
            <v>326.03409735577844</v>
          </cell>
        </row>
        <row r="79745">
          <cell r="J79745">
            <v>326.03409735577844</v>
          </cell>
        </row>
        <row r="79746">
          <cell r="J79746">
            <v>326.03409735577844</v>
          </cell>
        </row>
        <row r="79747">
          <cell r="J79747">
            <v>326.03409735577844</v>
          </cell>
        </row>
        <row r="79748">
          <cell r="J79748">
            <v>326.03409735577844</v>
          </cell>
        </row>
        <row r="79749">
          <cell r="J79749">
            <v>326.03409735577844</v>
          </cell>
        </row>
        <row r="79750">
          <cell r="J79750">
            <v>326.03409735577844</v>
          </cell>
        </row>
        <row r="79751">
          <cell r="J79751">
            <v>326.03409735577844</v>
          </cell>
        </row>
        <row r="79752">
          <cell r="J79752">
            <v>325.79138325829985</v>
          </cell>
        </row>
        <row r="79753">
          <cell r="J79753">
            <v>325.50478549390118</v>
          </cell>
        </row>
        <row r="79754">
          <cell r="J79754">
            <v>297.33863787935894</v>
          </cell>
        </row>
        <row r="79755">
          <cell r="J79755">
            <v>296.99631929209858</v>
          </cell>
        </row>
        <row r="79756">
          <cell r="J79756">
            <v>296.61387358044965</v>
          </cell>
        </row>
        <row r="79757">
          <cell r="J79757">
            <v>296.61387358044965</v>
          </cell>
        </row>
        <row r="79758">
          <cell r="J79758">
            <v>296.61387358044965</v>
          </cell>
        </row>
        <row r="79759">
          <cell r="J79759">
            <v>296.61387358044965</v>
          </cell>
        </row>
        <row r="79760">
          <cell r="J79760">
            <v>296.61387358044965</v>
          </cell>
        </row>
        <row r="79761">
          <cell r="J79761">
            <v>296.61387358044965</v>
          </cell>
        </row>
        <row r="79762">
          <cell r="J79762">
            <v>296.61387358044965</v>
          </cell>
        </row>
        <row r="79763">
          <cell r="J79763">
            <v>296.61387358044965</v>
          </cell>
        </row>
        <row r="79764">
          <cell r="J79764">
            <v>296.37365495021265</v>
          </cell>
        </row>
        <row r="79765">
          <cell r="J79765">
            <v>295.99361653476421</v>
          </cell>
        </row>
        <row r="79766">
          <cell r="J79766">
            <v>316.35158592923432</v>
          </cell>
        </row>
        <row r="79767">
          <cell r="J79767">
            <v>315.64529587420856</v>
          </cell>
        </row>
        <row r="79768">
          <cell r="J79768">
            <v>314.78930653270442</v>
          </cell>
        </row>
        <row r="79769">
          <cell r="J79769">
            <v>314.78930653270442</v>
          </cell>
        </row>
        <row r="79770">
          <cell r="J79770">
            <v>314.78930653270442</v>
          </cell>
        </row>
        <row r="79771">
          <cell r="J79771">
            <v>314.78930653270442</v>
          </cell>
        </row>
        <row r="79772">
          <cell r="J79772">
            <v>314.78930653270442</v>
          </cell>
        </row>
        <row r="79773">
          <cell r="J79773">
            <v>314.78930653270442</v>
          </cell>
        </row>
        <row r="79774">
          <cell r="J79774">
            <v>314.78930653270442</v>
          </cell>
        </row>
        <row r="79775">
          <cell r="J79775">
            <v>314.78930653270442</v>
          </cell>
        </row>
        <row r="79776">
          <cell r="J79776">
            <v>314.81782403233984</v>
          </cell>
        </row>
        <row r="79777">
          <cell r="J79777">
            <v>314.83015298657767</v>
          </cell>
        </row>
        <row r="79778">
          <cell r="J79778">
            <v>332.11882738071256</v>
          </cell>
        </row>
        <row r="79779">
          <cell r="J79779">
            <v>332.09767805569163</v>
          </cell>
        </row>
        <row r="79780">
          <cell r="J79780">
            <v>332.05945099343239</v>
          </cell>
        </row>
        <row r="79781">
          <cell r="J79781">
            <v>332.05945099343239</v>
          </cell>
        </row>
        <row r="79782">
          <cell r="J79782">
            <v>332.05945099343239</v>
          </cell>
        </row>
        <row r="79783">
          <cell r="J79783">
            <v>332.05945099343239</v>
          </cell>
        </row>
        <row r="79784">
          <cell r="J79784">
            <v>332.05945099343239</v>
          </cell>
        </row>
        <row r="79785">
          <cell r="J79785">
            <v>332.05945099343239</v>
          </cell>
        </row>
        <row r="79786">
          <cell r="J79786">
            <v>332.05945099343239</v>
          </cell>
        </row>
        <row r="79787">
          <cell r="J79787">
            <v>332.05945099343239</v>
          </cell>
        </row>
        <row r="79788">
          <cell r="J79788">
            <v>332.5616270348637</v>
          </cell>
        </row>
        <row r="79789">
          <cell r="J79789">
            <v>333.03363387989873</v>
          </cell>
        </row>
        <row r="79790">
          <cell r="J79790">
            <v>333.86127982502592</v>
          </cell>
        </row>
        <row r="79791">
          <cell r="J79791">
            <v>334.27342454949297</v>
          </cell>
        </row>
        <row r="79792">
          <cell r="J79792">
            <v>334.65536517386931</v>
          </cell>
        </row>
        <row r="79793">
          <cell r="J79793">
            <v>334.65536517386931</v>
          </cell>
        </row>
        <row r="79794">
          <cell r="J79794">
            <v>334.65536517386931</v>
          </cell>
        </row>
        <row r="79795">
          <cell r="J79795">
            <v>334.65536517386931</v>
          </cell>
        </row>
        <row r="79796">
          <cell r="J79796">
            <v>334.65536517386931</v>
          </cell>
        </row>
        <row r="79797">
          <cell r="J79797">
            <v>334.65536517386931</v>
          </cell>
        </row>
        <row r="79798">
          <cell r="J79798">
            <v>334.65536517386931</v>
          </cell>
        </row>
        <row r="79799">
          <cell r="J79799">
            <v>334.65536517386931</v>
          </cell>
        </row>
        <row r="79800">
          <cell r="J79800">
            <v>334.58592200516006</v>
          </cell>
        </row>
        <row r="79801">
          <cell r="J79801">
            <v>334.50953334660147</v>
          </cell>
        </row>
        <row r="79802">
          <cell r="J79802">
            <v>316.85490927451042</v>
          </cell>
        </row>
        <row r="79803">
          <cell r="J79803">
            <v>316.76937307352466</v>
          </cell>
        </row>
        <row r="79804">
          <cell r="J79804">
            <v>316.67725630988747</v>
          </cell>
        </row>
        <row r="79805">
          <cell r="J79805">
            <v>316.67725630988747</v>
          </cell>
        </row>
        <row r="79806">
          <cell r="J79806">
            <v>316.67725630988747</v>
          </cell>
        </row>
        <row r="79807">
          <cell r="J79807">
            <v>316.67725630988747</v>
          </cell>
        </row>
        <row r="79808">
          <cell r="J79808">
            <v>316.67725630988747</v>
          </cell>
        </row>
        <row r="79809">
          <cell r="J79809">
            <v>316.67725630988747</v>
          </cell>
        </row>
        <row r="79810">
          <cell r="J79810">
            <v>316.67725630988747</v>
          </cell>
        </row>
        <row r="79811">
          <cell r="J79811">
            <v>316.67725630988747</v>
          </cell>
        </row>
        <row r="79812">
          <cell r="J79812">
            <v>317.02440534382521</v>
          </cell>
        </row>
        <row r="79813">
          <cell r="J79813">
            <v>317.35875072134672</v>
          </cell>
        </row>
        <row r="79814">
          <cell r="J79814">
            <v>300.78020201162218</v>
          </cell>
        </row>
        <row r="79815">
          <cell r="J79815">
            <v>301.0725156982927</v>
          </cell>
        </row>
        <row r="79816">
          <cell r="J79816">
            <v>301.3527068628714</v>
          </cell>
        </row>
        <row r="79817">
          <cell r="J79817">
            <v>301.3527068628714</v>
          </cell>
        </row>
        <row r="79818">
          <cell r="J79818">
            <v>301.3527068628714</v>
          </cell>
        </row>
        <row r="79819">
          <cell r="J79819">
            <v>301.3527068628714</v>
          </cell>
        </row>
        <row r="79820">
          <cell r="J79820">
            <v>301.3527068628714</v>
          </cell>
        </row>
        <row r="79821">
          <cell r="J79821">
            <v>301.3527068628714</v>
          </cell>
        </row>
        <row r="79822">
          <cell r="J79822">
            <v>301.3527068628714</v>
          </cell>
        </row>
        <row r="79823">
          <cell r="J79823">
            <v>301.3527068628714</v>
          </cell>
        </row>
        <row r="79824">
          <cell r="J79824">
            <v>302.66700597320909</v>
          </cell>
        </row>
        <row r="79825">
          <cell r="J79825">
            <v>303.93472605678039</v>
          </cell>
        </row>
        <row r="79826">
          <cell r="J79826">
            <v>294.17576182393168</v>
          </cell>
        </row>
        <row r="79827">
          <cell r="J79827">
            <v>295.30806081350903</v>
          </cell>
        </row>
        <row r="79828">
          <cell r="J79828">
            <v>296.39545678085852</v>
          </cell>
        </row>
        <row r="79829">
          <cell r="J79829">
            <v>296.39545678085852</v>
          </cell>
        </row>
        <row r="79830">
          <cell r="J79830">
            <v>296.39545678085852</v>
          </cell>
        </row>
        <row r="79831">
          <cell r="J79831">
            <v>296.39545678085852</v>
          </cell>
        </row>
        <row r="79832">
          <cell r="J79832">
            <v>296.39545678085852</v>
          </cell>
        </row>
        <row r="79833">
          <cell r="J79833">
            <v>296.39545678085852</v>
          </cell>
        </row>
        <row r="79834">
          <cell r="J79834">
            <v>296.39545678085852</v>
          </cell>
        </row>
        <row r="79835">
          <cell r="J79835">
            <v>296.39545678085852</v>
          </cell>
        </row>
        <row r="79836">
          <cell r="J79836">
            <v>299.84699285905515</v>
          </cell>
        </row>
        <row r="79837">
          <cell r="J79837">
            <v>303.29786101214182</v>
          </cell>
        </row>
        <row r="79838">
          <cell r="J79838">
            <v>315.68569953795685</v>
          </cell>
        </row>
        <row r="79839">
          <cell r="J79839">
            <v>319.23573996431588</v>
          </cell>
        </row>
        <row r="79840">
          <cell r="J79840">
            <v>322.78509300440544</v>
          </cell>
        </row>
        <row r="79841">
          <cell r="J79841">
            <v>322.78509300440544</v>
          </cell>
        </row>
        <row r="79842">
          <cell r="J79842">
            <v>322.78509300440544</v>
          </cell>
        </row>
        <row r="79843">
          <cell r="J79843">
            <v>322.78509300440544</v>
          </cell>
        </row>
        <row r="79844">
          <cell r="J79844">
            <v>322.78509300440544</v>
          </cell>
        </row>
        <row r="79845">
          <cell r="J79845">
            <v>322.78509300440544</v>
          </cell>
        </row>
        <row r="79846">
          <cell r="J79846">
            <v>322.78509300440544</v>
          </cell>
        </row>
        <row r="79847">
          <cell r="J79847">
            <v>322.78509300440544</v>
          </cell>
        </row>
        <row r="79848">
          <cell r="J79848">
            <v>324.09744314247462</v>
          </cell>
        </row>
        <row r="79849">
          <cell r="J79849">
            <v>325.27681718266655</v>
          </cell>
        </row>
        <row r="79850">
          <cell r="J79850">
            <v>323.41666840410676</v>
          </cell>
        </row>
        <row r="79851">
          <cell r="J79851">
            <v>324.32442091941647</v>
          </cell>
        </row>
        <row r="79852">
          <cell r="J79852">
            <v>325.10281214087109</v>
          </cell>
        </row>
        <row r="79853">
          <cell r="J79853">
            <v>325.10281214087109</v>
          </cell>
        </row>
        <row r="79854">
          <cell r="J79854">
            <v>325.10281214087109</v>
          </cell>
        </row>
        <row r="79855">
          <cell r="J79855">
            <v>325.10281214087109</v>
          </cell>
        </row>
        <row r="79856">
          <cell r="J79856">
            <v>325.10281214087109</v>
          </cell>
        </row>
        <row r="79857">
          <cell r="J79857">
            <v>325.10281214087109</v>
          </cell>
        </row>
        <row r="79858">
          <cell r="J79858">
            <v>325.10281214087109</v>
          </cell>
        </row>
        <row r="79859">
          <cell r="J79859">
            <v>325.10281214087109</v>
          </cell>
        </row>
        <row r="79860">
          <cell r="J79860">
            <v>325.8445294700129</v>
          </cell>
        </row>
        <row r="79861">
          <cell r="J79861">
            <v>325.98531383515211</v>
          </cell>
        </row>
        <row r="79862">
          <cell r="J79862">
            <v>338.3754115650454</v>
          </cell>
        </row>
        <row r="79863">
          <cell r="J79863">
            <v>337.43711166391284</v>
          </cell>
        </row>
        <row r="79864">
          <cell r="J79864">
            <v>336.02313826065091</v>
          </cell>
        </row>
        <row r="79865">
          <cell r="J79865">
            <v>336.02313826065091</v>
          </cell>
        </row>
        <row r="79866">
          <cell r="J79866">
            <v>336.02313826065091</v>
          </cell>
        </row>
        <row r="79867">
          <cell r="J79867">
            <v>336.02313826065091</v>
          </cell>
        </row>
        <row r="79868">
          <cell r="J79868">
            <v>336.02313826065091</v>
          </cell>
        </row>
        <row r="79869">
          <cell r="J79869">
            <v>336.02313826065091</v>
          </cell>
        </row>
        <row r="79870">
          <cell r="J79870">
            <v>336.02313826065091</v>
          </cell>
        </row>
        <row r="79871">
          <cell r="J79871">
            <v>336.02313826065091</v>
          </cell>
        </row>
        <row r="79872">
          <cell r="J79872">
            <v>334.94400875667071</v>
          </cell>
        </row>
        <row r="79873">
          <cell r="J79873">
            <v>333.54011603502556</v>
          </cell>
        </row>
        <row r="79874">
          <cell r="J79874">
            <v>294.39875237041286</v>
          </cell>
        </row>
        <row r="79875">
          <cell r="J79875">
            <v>292.61173134312452</v>
          </cell>
        </row>
        <row r="79876">
          <cell r="J79876">
            <v>290.56162750638094</v>
          </cell>
        </row>
        <row r="79877">
          <cell r="J79877">
            <v>290.56162750638094</v>
          </cell>
        </row>
        <row r="79878">
          <cell r="J79878">
            <v>290.56162750638094</v>
          </cell>
        </row>
        <row r="79879">
          <cell r="J79879">
            <v>290.56162750638094</v>
          </cell>
        </row>
        <row r="79880">
          <cell r="J79880">
            <v>290.56162750638094</v>
          </cell>
        </row>
        <row r="79881">
          <cell r="J79881">
            <v>290.56162750638094</v>
          </cell>
        </row>
        <row r="79882">
          <cell r="J79882">
            <v>290.56162750638094</v>
          </cell>
        </row>
        <row r="79883">
          <cell r="J79883">
            <v>290.56162750638094</v>
          </cell>
        </row>
        <row r="79884">
          <cell r="J79884">
            <v>285.50973534964999</v>
          </cell>
        </row>
        <row r="79885">
          <cell r="J79885">
            <v>280.19249657995294</v>
          </cell>
        </row>
        <row r="79886">
          <cell r="J79886">
            <v>256.93155089056933</v>
          </cell>
        </row>
        <row r="79887">
          <cell r="J79887">
            <v>251.46001550463438</v>
          </cell>
        </row>
        <row r="79888">
          <cell r="J79888">
            <v>245.74013730779774</v>
          </cell>
        </row>
        <row r="79889">
          <cell r="J79889">
            <v>245.74013730779774</v>
          </cell>
        </row>
        <row r="79890">
          <cell r="J79890">
            <v>245.74013730779774</v>
          </cell>
        </row>
        <row r="79891">
          <cell r="J79891">
            <v>245.74013736650704</v>
          </cell>
        </row>
        <row r="79892">
          <cell r="J79892">
            <v>245.74013736650704</v>
          </cell>
        </row>
        <row r="79893">
          <cell r="J79893">
            <v>245.74013730779774</v>
          </cell>
        </row>
        <row r="79894">
          <cell r="J79894">
            <v>245.74013730779774</v>
          </cell>
        </row>
        <row r="79895">
          <cell r="J79895">
            <v>245.74013730779774</v>
          </cell>
        </row>
        <row r="79896">
          <cell r="J79896">
            <v>237.45112178221504</v>
          </cell>
        </row>
        <row r="79897">
          <cell r="J79897">
            <v>228.78815742168936</v>
          </cell>
        </row>
        <row r="79898">
          <cell r="J79898">
            <v>235.75010565333054</v>
          </cell>
        </row>
        <row r="79899">
          <cell r="J79899">
            <v>225.65409058535579</v>
          </cell>
        </row>
        <row r="79900">
          <cell r="J79900">
            <v>215.15690085111095</v>
          </cell>
        </row>
        <row r="79901">
          <cell r="J79901">
            <v>215.15690085111095</v>
          </cell>
        </row>
        <row r="79902">
          <cell r="J79902">
            <v>215.15690085111095</v>
          </cell>
        </row>
        <row r="79903">
          <cell r="J79903">
            <v>215.15690085111095</v>
          </cell>
        </row>
        <row r="79904">
          <cell r="J79904">
            <v>215.15690085111095</v>
          </cell>
        </row>
        <row r="79905">
          <cell r="J79905">
            <v>215.15690085111095</v>
          </cell>
        </row>
        <row r="79906">
          <cell r="J79906">
            <v>215.15690085111095</v>
          </cell>
        </row>
        <row r="79907">
          <cell r="J79907">
            <v>215.15690085111095</v>
          </cell>
        </row>
        <row r="79908">
          <cell r="J79908">
            <v>214.74253686591703</v>
          </cell>
        </row>
        <row r="79909">
          <cell r="J79909">
            <v>214.32313448717252</v>
          </cell>
        </row>
        <row r="79910">
          <cell r="J79910">
            <v>215.71661940874861</v>
          </cell>
        </row>
        <row r="79911">
          <cell r="J79911">
            <v>215.28368947125696</v>
          </cell>
        </row>
        <row r="79912">
          <cell r="J79912">
            <v>214.84585710824587</v>
          </cell>
        </row>
        <row r="79913">
          <cell r="J79913">
            <v>214.84585710824587</v>
          </cell>
        </row>
        <row r="79914">
          <cell r="J79914">
            <v>214.84585710824587</v>
          </cell>
        </row>
        <row r="79915">
          <cell r="J79915">
            <v>214.84585710824587</v>
          </cell>
        </row>
        <row r="79916">
          <cell r="J79916">
            <v>214.84585710824587</v>
          </cell>
        </row>
        <row r="79917">
          <cell r="J79917">
            <v>214.84585710824587</v>
          </cell>
        </row>
        <row r="79918">
          <cell r="J79918">
            <v>214.84585710824587</v>
          </cell>
        </row>
        <row r="79919">
          <cell r="J79919">
            <v>214.84585710824587</v>
          </cell>
        </row>
        <row r="79920">
          <cell r="J79920">
            <v>214.71983484240153</v>
          </cell>
        </row>
        <row r="79921">
          <cell r="J79921">
            <v>214.56831314390612</v>
          </cell>
        </row>
        <row r="79922">
          <cell r="J79922">
            <v>188.75916530697046</v>
          </cell>
        </row>
        <row r="79923">
          <cell r="J79923">
            <v>188.58064020153338</v>
          </cell>
        </row>
        <row r="79924">
          <cell r="J79924">
            <v>188.37901082844164</v>
          </cell>
        </row>
        <row r="79925">
          <cell r="J79925">
            <v>188.37901082844164</v>
          </cell>
        </row>
        <row r="79926">
          <cell r="J79926">
            <v>188.37901082844164</v>
          </cell>
        </row>
        <row r="79927">
          <cell r="J79927">
            <v>188.37901082844164</v>
          </cell>
        </row>
        <row r="79928">
          <cell r="J79928">
            <v>188.37901082844164</v>
          </cell>
        </row>
        <row r="79929">
          <cell r="J79929">
            <v>188.37901082844164</v>
          </cell>
        </row>
        <row r="79930">
          <cell r="J79930">
            <v>188.37901082844164</v>
          </cell>
        </row>
        <row r="79931">
          <cell r="J79931">
            <v>188.37901082844164</v>
          </cell>
        </row>
        <row r="79932">
          <cell r="J79932">
            <v>190.34715275828145</v>
          </cell>
        </row>
        <row r="79933">
          <cell r="J79933">
            <v>192.29368532836278</v>
          </cell>
        </row>
        <row r="79934">
          <cell r="J79934">
            <v>178.94838119758884</v>
          </cell>
        </row>
        <row r="79935">
          <cell r="J79935">
            <v>180.70205001778413</v>
          </cell>
        </row>
        <row r="79936">
          <cell r="J79936">
            <v>182.43580943478233</v>
          </cell>
        </row>
        <row r="79937">
          <cell r="J79937">
            <v>182.43580943478233</v>
          </cell>
        </row>
        <row r="79938">
          <cell r="J79938">
            <v>182.43580943478233</v>
          </cell>
        </row>
        <row r="79939">
          <cell r="J79939">
            <v>182.43580943478233</v>
          </cell>
        </row>
        <row r="79940">
          <cell r="J79940">
            <v>182.43580943478233</v>
          </cell>
        </row>
        <row r="79941">
          <cell r="J79941">
            <v>182.43580943478233</v>
          </cell>
        </row>
        <row r="79942">
          <cell r="J79942">
            <v>182.43580943478233</v>
          </cell>
        </row>
        <row r="79943">
          <cell r="J79943">
            <v>182.43580943478233</v>
          </cell>
        </row>
        <row r="79944">
          <cell r="J79944">
            <v>182.87555557113669</v>
          </cell>
        </row>
        <row r="79945">
          <cell r="J79945">
            <v>183.23227170738627</v>
          </cell>
        </row>
        <row r="79946">
          <cell r="J79946">
            <v>193.83826747852342</v>
          </cell>
        </row>
        <row r="79947">
          <cell r="J79947">
            <v>194.03965727854552</v>
          </cell>
        </row>
        <row r="79948">
          <cell r="J79948">
            <v>194.1533408127184</v>
          </cell>
        </row>
        <row r="79949">
          <cell r="J79949">
            <v>194.1533408127184</v>
          </cell>
        </row>
        <row r="79950">
          <cell r="J79950">
            <v>194.1533408127184</v>
          </cell>
        </row>
        <row r="79951">
          <cell r="J79951">
            <v>194.1533408127184</v>
          </cell>
        </row>
        <row r="79952">
          <cell r="J79952">
            <v>194.1533408127184</v>
          </cell>
        </row>
        <row r="79953">
          <cell r="J79953">
            <v>194.1533408127184</v>
          </cell>
        </row>
        <row r="79954">
          <cell r="J79954">
            <v>194.1533408127184</v>
          </cell>
        </row>
        <row r="79955">
          <cell r="J79955">
            <v>194.1533408127184</v>
          </cell>
        </row>
        <row r="79956">
          <cell r="J79956">
            <v>193.66528837884184</v>
          </cell>
        </row>
        <row r="79957">
          <cell r="J79957">
            <v>193.1726470120924</v>
          </cell>
        </row>
        <row r="79958">
          <cell r="J79958">
            <v>215.27790474847129</v>
          </cell>
        </row>
        <row r="79959">
          <cell r="J79959">
            <v>214.71688582815119</v>
          </cell>
        </row>
        <row r="79960">
          <cell r="J79960">
            <v>214.15038416456943</v>
          </cell>
        </row>
        <row r="79961">
          <cell r="J79961">
            <v>214.15038416456943</v>
          </cell>
        </row>
        <row r="79962">
          <cell r="J79962">
            <v>214.15038416456943</v>
          </cell>
        </row>
        <row r="79963">
          <cell r="J79963">
            <v>214.15038416456943</v>
          </cell>
        </row>
        <row r="79964">
          <cell r="J79964">
            <v>214.15038416456943</v>
          </cell>
        </row>
        <row r="79965">
          <cell r="J79965">
            <v>214.15038416456943</v>
          </cell>
        </row>
        <row r="79966">
          <cell r="J79966">
            <v>214.15038416456943</v>
          </cell>
        </row>
        <row r="79967">
          <cell r="J79967">
            <v>214.15038416456943</v>
          </cell>
        </row>
        <row r="79968">
          <cell r="J79968">
            <v>213.3099953106672</v>
          </cell>
        </row>
        <row r="79969">
          <cell r="J79969">
            <v>212.36650452815948</v>
          </cell>
        </row>
        <row r="79970">
          <cell r="J79970">
            <v>227.17001046781286</v>
          </cell>
        </row>
        <row r="79971">
          <cell r="J79971">
            <v>225.88788917047296</v>
          </cell>
        </row>
        <row r="79972">
          <cell r="J79972">
            <v>224.44265769653535</v>
          </cell>
        </row>
        <row r="79973">
          <cell r="J79973">
            <v>224.44265769653535</v>
          </cell>
        </row>
        <row r="79974">
          <cell r="J79974">
            <v>224.44265769653535</v>
          </cell>
        </row>
        <row r="79975">
          <cell r="J79975">
            <v>224.44265769653535</v>
          </cell>
        </row>
        <row r="79976">
          <cell r="J79976">
            <v>224.44265769653535</v>
          </cell>
        </row>
        <row r="79977">
          <cell r="J79977">
            <v>224.44265769653535</v>
          </cell>
        </row>
        <row r="79978">
          <cell r="J79978">
            <v>224.44265769653535</v>
          </cell>
        </row>
        <row r="79979">
          <cell r="J79979">
            <v>224.44265769653535</v>
          </cell>
        </row>
        <row r="79980">
          <cell r="J79980">
            <v>215.56668081047343</v>
          </cell>
        </row>
        <row r="79981">
          <cell r="J79981">
            <v>206.38513085890051</v>
          </cell>
        </row>
        <row r="79982">
          <cell r="J79982">
            <v>198.2980532417659</v>
          </cell>
        </row>
        <row r="79983">
          <cell r="J79983">
            <v>188.40293048352339</v>
          </cell>
        </row>
        <row r="79984">
          <cell r="J79984">
            <v>178.16614666897092</v>
          </cell>
        </row>
        <row r="79985">
          <cell r="J79985">
            <v>178.16614666897092</v>
          </cell>
        </row>
        <row r="79986">
          <cell r="J79986">
            <v>178.16614666897092</v>
          </cell>
        </row>
        <row r="79987">
          <cell r="J79987">
            <v>178.16614666897092</v>
          </cell>
        </row>
        <row r="79988">
          <cell r="J79988">
            <v>178.16614666897092</v>
          </cell>
        </row>
        <row r="79989">
          <cell r="J79989">
            <v>178.16614666897092</v>
          </cell>
        </row>
        <row r="79990">
          <cell r="J79990">
            <v>178.16614666897092</v>
          </cell>
        </row>
        <row r="79991">
          <cell r="J79991">
            <v>178.16614666897092</v>
          </cell>
        </row>
        <row r="79992">
          <cell r="J79992">
            <v>175.80854304214955</v>
          </cell>
        </row>
        <row r="79993">
          <cell r="J79993">
            <v>173.42519632518591</v>
          </cell>
        </row>
        <row r="79994">
          <cell r="J79994">
            <v>177.34785746742759</v>
          </cell>
        </row>
        <row r="79995">
          <cell r="J79995">
            <v>175.343671890416</v>
          </cell>
        </row>
        <row r="79996">
          <cell r="J79996">
            <v>173.31728090122743</v>
          </cell>
        </row>
        <row r="79997">
          <cell r="J79997">
            <v>173.31728090122743</v>
          </cell>
        </row>
        <row r="79998">
          <cell r="J79998">
            <v>173.31728090122743</v>
          </cell>
        </row>
        <row r="79999">
          <cell r="J79999">
            <v>173.31728090122743</v>
          </cell>
        </row>
        <row r="80000">
          <cell r="J80000">
            <v>173.31728090122743</v>
          </cell>
        </row>
        <row r="80001">
          <cell r="J80001">
            <v>173.31728090122743</v>
          </cell>
        </row>
        <row r="80002">
          <cell r="J80002">
            <v>173.31728090122743</v>
          </cell>
        </row>
        <row r="80003">
          <cell r="J80003">
            <v>173.31728090122743</v>
          </cell>
        </row>
        <row r="80004">
          <cell r="J80004">
            <v>174.00188473422224</v>
          </cell>
        </row>
        <row r="80005">
          <cell r="J80005">
            <v>174.65851755984829</v>
          </cell>
        </row>
        <row r="80006">
          <cell r="J80006">
            <v>187.06165679938081</v>
          </cell>
        </row>
        <row r="80007">
          <cell r="J80007">
            <v>187.70269751158571</v>
          </cell>
        </row>
        <row r="80008">
          <cell r="J80008">
            <v>188.31388833403048</v>
          </cell>
        </row>
        <row r="80009">
          <cell r="J80009">
            <v>188.31388833403048</v>
          </cell>
        </row>
        <row r="80010">
          <cell r="J80010">
            <v>188.31388833403048</v>
          </cell>
        </row>
        <row r="80011">
          <cell r="J80011">
            <v>188.31388833403048</v>
          </cell>
        </row>
        <row r="80012">
          <cell r="J80012">
            <v>188.31388833403048</v>
          </cell>
        </row>
        <row r="80013">
          <cell r="J80013">
            <v>188.31388833403048</v>
          </cell>
        </row>
        <row r="80014">
          <cell r="J80014">
            <v>188.31388833403048</v>
          </cell>
        </row>
        <row r="80015">
          <cell r="J80015">
            <v>188.31388833403048</v>
          </cell>
        </row>
        <row r="80016">
          <cell r="J80016">
            <v>190.29634465204848</v>
          </cell>
        </row>
        <row r="80017">
          <cell r="J80017">
            <v>192.21469768738137</v>
          </cell>
        </row>
        <row r="80018">
          <cell r="J80018">
            <v>201.69256007112742</v>
          </cell>
        </row>
        <row r="80019">
          <cell r="J80019">
            <v>203.5530288848756</v>
          </cell>
        </row>
        <row r="80020">
          <cell r="J80020">
            <v>205.34687624596904</v>
          </cell>
        </row>
        <row r="80021">
          <cell r="J80021">
            <v>205.34687624596904</v>
          </cell>
        </row>
        <row r="80022">
          <cell r="J80022">
            <v>205.34687624596904</v>
          </cell>
        </row>
        <row r="80023">
          <cell r="J80023">
            <v>205.34687624596904</v>
          </cell>
        </row>
        <row r="80024">
          <cell r="J80024">
            <v>205.34687624596904</v>
          </cell>
        </row>
        <row r="80025">
          <cell r="J80025">
            <v>205.34687624596904</v>
          </cell>
        </row>
        <row r="80026">
          <cell r="J80026">
            <v>205.34687624596904</v>
          </cell>
        </row>
        <row r="80027">
          <cell r="J80027">
            <v>205.34687624596904</v>
          </cell>
        </row>
        <row r="80028">
          <cell r="J80028">
            <v>199.70858723335866</v>
          </cell>
        </row>
        <row r="80029">
          <cell r="J80029">
            <v>194.02398105104092</v>
          </cell>
        </row>
        <row r="80030">
          <cell r="J80030">
            <v>184.39236661114782</v>
          </cell>
        </row>
        <row r="80031">
          <cell r="J80031">
            <v>178.73480777545836</v>
          </cell>
        </row>
        <row r="80032">
          <cell r="J80032">
            <v>173.03189127952717</v>
          </cell>
        </row>
        <row r="80033">
          <cell r="J80033">
            <v>173.03189127952717</v>
          </cell>
        </row>
        <row r="80034">
          <cell r="J80034">
            <v>173.03189127952717</v>
          </cell>
        </row>
        <row r="80035">
          <cell r="J80035">
            <v>173.03189127952717</v>
          </cell>
        </row>
        <row r="80036">
          <cell r="J80036">
            <v>173.03189127952717</v>
          </cell>
        </row>
        <row r="80037">
          <cell r="J80037">
            <v>173.03189127952717</v>
          </cell>
        </row>
        <row r="80038">
          <cell r="J80038">
            <v>173.03189127952717</v>
          </cell>
        </row>
        <row r="80039">
          <cell r="J80039">
            <v>173.03189127952717</v>
          </cell>
        </row>
        <row r="80040">
          <cell r="J80040">
            <v>170.882004064749</v>
          </cell>
        </row>
        <row r="80041">
          <cell r="J80041">
            <v>168.73118199191532</v>
          </cell>
        </row>
        <row r="80042">
          <cell r="J80042">
            <v>152.31984424218052</v>
          </cell>
        </row>
        <row r="80043">
          <cell r="J80043">
            <v>150.35142780735691</v>
          </cell>
        </row>
        <row r="80044">
          <cell r="J80044">
            <v>148.38215654047059</v>
          </cell>
        </row>
        <row r="80045">
          <cell r="J80045">
            <v>148.38215654047059</v>
          </cell>
        </row>
        <row r="80046">
          <cell r="J80046">
            <v>148.38215654047059</v>
          </cell>
        </row>
        <row r="80047">
          <cell r="J80047">
            <v>148.38215654047059</v>
          </cell>
        </row>
        <row r="80048">
          <cell r="J80048">
            <v>148.38215654047059</v>
          </cell>
        </row>
        <row r="80049">
          <cell r="J80049">
            <v>148.38215654047059</v>
          </cell>
        </row>
        <row r="80050">
          <cell r="J80050">
            <v>148.38215654047059</v>
          </cell>
        </row>
        <row r="80051">
          <cell r="J80051">
            <v>148.38215654047059</v>
          </cell>
        </row>
        <row r="80052">
          <cell r="J80052">
            <v>145.77163150488451</v>
          </cell>
        </row>
        <row r="80053">
          <cell r="J80053">
            <v>143.06356422210033</v>
          </cell>
        </row>
        <row r="80054">
          <cell r="J80054">
            <v>150.16841649900516</v>
          </cell>
        </row>
        <row r="80055">
          <cell r="J80055">
            <v>147.06013143815213</v>
          </cell>
        </row>
        <row r="80056">
          <cell r="J80056">
            <v>143.84741190985238</v>
          </cell>
        </row>
        <row r="80057">
          <cell r="J80057">
            <v>143.84741190985238</v>
          </cell>
        </row>
        <row r="80058">
          <cell r="J80058">
            <v>143.84741190985238</v>
          </cell>
        </row>
        <row r="80059">
          <cell r="J80059">
            <v>143.84741190985238</v>
          </cell>
        </row>
        <row r="80060">
          <cell r="J80060">
            <v>143.84741190985238</v>
          </cell>
        </row>
        <row r="80061">
          <cell r="J80061">
            <v>143.84741190985238</v>
          </cell>
        </row>
        <row r="80062">
          <cell r="J80062">
            <v>143.84741190985238</v>
          </cell>
        </row>
        <row r="80063">
          <cell r="J80063">
            <v>143.84741190985238</v>
          </cell>
        </row>
        <row r="80064">
          <cell r="J80064">
            <v>145.79460996852245</v>
          </cell>
        </row>
        <row r="80065">
          <cell r="J80065">
            <v>147.7181380130601</v>
          </cell>
        </row>
        <row r="80066">
          <cell r="J80066">
            <v>157.83609705875705</v>
          </cell>
        </row>
        <row r="80067">
          <cell r="J80067">
            <v>159.81533887236299</v>
          </cell>
        </row>
        <row r="80068">
          <cell r="J80068">
            <v>161.76961054369514</v>
          </cell>
        </row>
        <row r="80069">
          <cell r="J80069">
            <v>161.76961054369514</v>
          </cell>
        </row>
        <row r="80070">
          <cell r="J80070">
            <v>161.76961054369514</v>
          </cell>
        </row>
        <row r="80071">
          <cell r="J80071">
            <v>161.76961054369514</v>
          </cell>
        </row>
        <row r="80072">
          <cell r="J80072">
            <v>161.76961054369514</v>
          </cell>
        </row>
        <row r="80073">
          <cell r="J80073">
            <v>161.76961054369514</v>
          </cell>
        </row>
        <row r="80074">
          <cell r="J80074">
            <v>161.76961054369514</v>
          </cell>
        </row>
        <row r="80075">
          <cell r="J80075">
            <v>161.76961054369514</v>
          </cell>
        </row>
        <row r="80076">
          <cell r="J80076">
            <v>160.28818749121433</v>
          </cell>
        </row>
        <row r="80077">
          <cell r="J80077">
            <v>158.80247032681442</v>
          </cell>
        </row>
        <row r="80078">
          <cell r="J80078">
            <v>157.49445879867639</v>
          </cell>
        </row>
        <row r="80079">
          <cell r="J80079">
            <v>155.99842460137947</v>
          </cell>
        </row>
        <row r="80080">
          <cell r="J80080">
            <v>154.49809132417016</v>
          </cell>
        </row>
        <row r="80081">
          <cell r="J80081">
            <v>154.49809132417016</v>
          </cell>
        </row>
        <row r="80082">
          <cell r="J80082">
            <v>154.49809132417016</v>
          </cell>
        </row>
        <row r="80083">
          <cell r="J80083">
            <v>154.49809132417016</v>
          </cell>
        </row>
        <row r="80084">
          <cell r="J80084">
            <v>154.49809132417016</v>
          </cell>
        </row>
        <row r="80085">
          <cell r="J80085">
            <v>154.49809132417016</v>
          </cell>
        </row>
        <row r="80086">
          <cell r="J80086">
            <v>154.49809132417016</v>
          </cell>
        </row>
        <row r="80087">
          <cell r="J80087">
            <v>154.49809132417016</v>
          </cell>
        </row>
        <row r="80088">
          <cell r="J80088">
            <v>153.68307453056568</v>
          </cell>
        </row>
        <row r="80089">
          <cell r="J80089">
            <v>152.8674552760001</v>
          </cell>
        </row>
        <row r="80090">
          <cell r="J80090">
            <v>144.06221740518956</v>
          </cell>
        </row>
        <row r="80091">
          <cell r="J80091">
            <v>143.28831048355926</v>
          </cell>
        </row>
        <row r="80092">
          <cell r="J80092">
            <v>142.51383275523474</v>
          </cell>
        </row>
        <row r="80093">
          <cell r="J80093">
            <v>142.51383275523474</v>
          </cell>
        </row>
        <row r="80094">
          <cell r="J80094">
            <v>142.51383275523474</v>
          </cell>
        </row>
        <row r="80095">
          <cell r="J80095">
            <v>142.51383275523474</v>
          </cell>
        </row>
        <row r="80096">
          <cell r="J80096">
            <v>142.51383275523474</v>
          </cell>
        </row>
        <row r="80097">
          <cell r="J80097">
            <v>142.51383275523474</v>
          </cell>
        </row>
        <row r="80098">
          <cell r="J80098">
            <v>142.51383275523474</v>
          </cell>
        </row>
        <row r="80099">
          <cell r="J80099">
            <v>142.51383275523474</v>
          </cell>
        </row>
        <row r="80100">
          <cell r="J80100">
            <v>143.69921435540451</v>
          </cell>
        </row>
        <row r="80101">
          <cell r="J80101">
            <v>144.88281843619643</v>
          </cell>
        </row>
        <row r="80102">
          <cell r="J80102">
            <v>138.29423629448343</v>
          </cell>
        </row>
        <row r="80103">
          <cell r="J80103">
            <v>139.41150858895983</v>
          </cell>
        </row>
        <row r="80104">
          <cell r="J80104">
            <v>140.52709792528555</v>
          </cell>
        </row>
        <row r="80105">
          <cell r="J80105">
            <v>140.52709792528555</v>
          </cell>
        </row>
        <row r="80106">
          <cell r="J80106">
            <v>140.52709792528555</v>
          </cell>
        </row>
        <row r="80107">
          <cell r="J80107">
            <v>140.52709792528555</v>
          </cell>
        </row>
        <row r="80108">
          <cell r="J80108">
            <v>140.52709792528555</v>
          </cell>
        </row>
        <row r="80109">
          <cell r="J80109">
            <v>140.52709792528555</v>
          </cell>
        </row>
        <row r="80110">
          <cell r="J80110">
            <v>140.52709792528555</v>
          </cell>
        </row>
        <row r="80111">
          <cell r="J80111">
            <v>140.52709792528555</v>
          </cell>
        </row>
        <row r="80112">
          <cell r="J80112">
            <v>140.80484779009311</v>
          </cell>
        </row>
        <row r="80113">
          <cell r="J80113">
            <v>141.08115836103056</v>
          </cell>
        </row>
        <row r="80114">
          <cell r="J80114">
            <v>136.26976305756406</v>
          </cell>
        </row>
        <row r="80115">
          <cell r="J80115">
            <v>136.53335642289917</v>
          </cell>
        </row>
        <row r="80116">
          <cell r="J80116">
            <v>136.79556228297443</v>
          </cell>
        </row>
        <row r="80117">
          <cell r="J80117">
            <v>136.79556228297443</v>
          </cell>
        </row>
        <row r="80118">
          <cell r="J80118">
            <v>136.79556228297443</v>
          </cell>
        </row>
        <row r="80119">
          <cell r="J80119">
            <v>136.79556228297443</v>
          </cell>
        </row>
        <row r="80120">
          <cell r="J80120">
            <v>136.79556228297443</v>
          </cell>
        </row>
        <row r="80121">
          <cell r="J80121">
            <v>136.79556228297443</v>
          </cell>
        </row>
        <row r="80122">
          <cell r="J80122">
            <v>136.79556228297443</v>
          </cell>
        </row>
        <row r="80123">
          <cell r="J80123">
            <v>136.79556228297443</v>
          </cell>
        </row>
        <row r="80124">
          <cell r="J80124">
            <v>137.83944959958438</v>
          </cell>
        </row>
        <row r="80125">
          <cell r="J80125">
            <v>138.88320365793481</v>
          </cell>
        </row>
        <row r="80126">
          <cell r="J80126">
            <v>144.00383586639413</v>
          </cell>
        </row>
        <row r="80127">
          <cell r="J80127">
            <v>145.0777272327179</v>
          </cell>
        </row>
        <row r="80128">
          <cell r="J80128">
            <v>146.15148145807103</v>
          </cell>
        </row>
        <row r="80129">
          <cell r="J80129">
            <v>146.15148145807103</v>
          </cell>
        </row>
        <row r="80130">
          <cell r="J80130">
            <v>146.15148145807103</v>
          </cell>
        </row>
        <row r="80131">
          <cell r="J80131">
            <v>146.15148145807103</v>
          </cell>
        </row>
        <row r="80132">
          <cell r="J80132">
            <v>146.15148145807103</v>
          </cell>
        </row>
        <row r="80133">
          <cell r="J80133">
            <v>146.15148145807103</v>
          </cell>
        </row>
        <row r="80134">
          <cell r="J80134">
            <v>146.15148145807103</v>
          </cell>
        </row>
        <row r="80135">
          <cell r="J80135">
            <v>146.15148145807103</v>
          </cell>
        </row>
        <row r="80136">
          <cell r="J80136">
            <v>148.39209961058944</v>
          </cell>
        </row>
        <row r="80137">
          <cell r="J80137">
            <v>150.62995604321387</v>
          </cell>
        </row>
        <row r="80138">
          <cell r="J80138">
            <v>153.1672044388917</v>
          </cell>
        </row>
        <row r="80139">
          <cell r="J80139">
            <v>155.92404508149053</v>
          </cell>
        </row>
        <row r="80140">
          <cell r="J80140">
            <v>158.67313269048287</v>
          </cell>
        </row>
        <row r="80141">
          <cell r="J80141">
            <v>158.67313269048287</v>
          </cell>
        </row>
        <row r="80142">
          <cell r="J80142">
            <v>158.67313269048287</v>
          </cell>
        </row>
        <row r="80143">
          <cell r="J80143">
            <v>158.67313269048287</v>
          </cell>
        </row>
        <row r="80144">
          <cell r="J80144">
            <v>158.67313269048287</v>
          </cell>
        </row>
        <row r="80145">
          <cell r="J80145">
            <v>158.67313269048287</v>
          </cell>
        </row>
        <row r="80146">
          <cell r="J80146">
            <v>158.67313269048287</v>
          </cell>
        </row>
        <row r="80147">
          <cell r="J80147">
            <v>158.67313269048287</v>
          </cell>
        </row>
        <row r="80148">
          <cell r="J80148">
            <v>164.06509300574882</v>
          </cell>
        </row>
        <row r="80149">
          <cell r="J80149">
            <v>169.24257772624966</v>
          </cell>
        </row>
        <row r="80150">
          <cell r="J80150">
            <v>181.07670587948442</v>
          </cell>
        </row>
        <row r="80151">
          <cell r="J80151">
            <v>186.08471783051422</v>
          </cell>
        </row>
        <row r="80152">
          <cell r="J80152">
            <v>190.93835637304994</v>
          </cell>
        </row>
        <row r="80153">
          <cell r="J80153">
            <v>190.93835637304994</v>
          </cell>
        </row>
        <row r="80154">
          <cell r="J80154">
            <v>190.93835637304994</v>
          </cell>
        </row>
        <row r="80155">
          <cell r="J80155">
            <v>190.93835637304994</v>
          </cell>
        </row>
        <row r="80156">
          <cell r="J80156">
            <v>190.93835637304994</v>
          </cell>
        </row>
        <row r="80157">
          <cell r="J80157">
            <v>190.93835637304994</v>
          </cell>
        </row>
        <row r="80158">
          <cell r="J80158">
            <v>190.93835637304994</v>
          </cell>
        </row>
        <row r="80159">
          <cell r="J80159">
            <v>190.93835637304994</v>
          </cell>
        </row>
        <row r="80160">
          <cell r="J80160">
            <v>195.64394301814067</v>
          </cell>
        </row>
        <row r="80161">
          <cell r="J80161">
            <v>200.27441118706193</v>
          </cell>
        </row>
        <row r="80162">
          <cell r="J80162">
            <v>181.73023928083464</v>
          </cell>
        </row>
        <row r="80163">
          <cell r="J80163">
            <v>185.7161521469823</v>
          </cell>
        </row>
        <row r="80164">
          <cell r="J80164">
            <v>189.64573676307816</v>
          </cell>
        </row>
        <row r="80165">
          <cell r="J80165">
            <v>189.64573676307816</v>
          </cell>
        </row>
        <row r="80166">
          <cell r="J80166">
            <v>189.64573676307816</v>
          </cell>
        </row>
        <row r="80167">
          <cell r="J80167">
            <v>189.64573676307816</v>
          </cell>
        </row>
        <row r="80168">
          <cell r="J80168">
            <v>189.64573676307816</v>
          </cell>
        </row>
        <row r="80169">
          <cell r="J80169">
            <v>189.64573676307816</v>
          </cell>
        </row>
        <row r="80170">
          <cell r="J80170">
            <v>189.64573676307816</v>
          </cell>
        </row>
        <row r="80171">
          <cell r="J80171">
            <v>189.64573676307816</v>
          </cell>
        </row>
        <row r="80172">
          <cell r="J80172">
            <v>189.65359685251559</v>
          </cell>
        </row>
        <row r="80173">
          <cell r="J80173">
            <v>189.62027750832769</v>
          </cell>
        </row>
        <row r="80174">
          <cell r="J80174">
            <v>177.34427774145396</v>
          </cell>
        </row>
        <row r="80175">
          <cell r="J80175">
            <v>177.23816122126547</v>
          </cell>
        </row>
        <row r="80176">
          <cell r="J80176">
            <v>177.09546414520395</v>
          </cell>
        </row>
        <row r="80177">
          <cell r="J80177">
            <v>177.09546414520395</v>
          </cell>
        </row>
        <row r="80178">
          <cell r="J80178">
            <v>177.09546414520395</v>
          </cell>
        </row>
        <row r="80179">
          <cell r="J80179">
            <v>177.09546414520395</v>
          </cell>
        </row>
        <row r="80180">
          <cell r="J80180">
            <v>177.09546414520395</v>
          </cell>
        </row>
        <row r="80181">
          <cell r="J80181">
            <v>177.09546414520395</v>
          </cell>
        </row>
        <row r="80182">
          <cell r="J80182">
            <v>177.09546414520395</v>
          </cell>
        </row>
        <row r="80183">
          <cell r="J80183">
            <v>177.09546414520395</v>
          </cell>
        </row>
        <row r="80184">
          <cell r="J80184">
            <v>176.60259536301947</v>
          </cell>
        </row>
        <row r="80185">
          <cell r="J80185">
            <v>176.10039693283258</v>
          </cell>
        </row>
        <row r="80186">
          <cell r="J80186">
            <v>188.37264204183714</v>
          </cell>
        </row>
        <row r="80187">
          <cell r="J80187">
            <v>187.81422546659127</v>
          </cell>
        </row>
        <row r="80188">
          <cell r="J80188">
            <v>187.2461200306474</v>
          </cell>
        </row>
        <row r="80189">
          <cell r="J80189">
            <v>187.2461200306474</v>
          </cell>
        </row>
        <row r="80190">
          <cell r="J80190">
            <v>187.2461200306474</v>
          </cell>
        </row>
        <row r="80191">
          <cell r="J80191">
            <v>187.2461200306474</v>
          </cell>
        </row>
        <row r="80192">
          <cell r="J80192">
            <v>187.2461200306474</v>
          </cell>
        </row>
        <row r="80193">
          <cell r="J80193">
            <v>187.2461200306474</v>
          </cell>
        </row>
        <row r="80194">
          <cell r="J80194">
            <v>187.2461200306474</v>
          </cell>
        </row>
        <row r="80195">
          <cell r="J80195">
            <v>187.2461200306474</v>
          </cell>
        </row>
        <row r="80196">
          <cell r="J80196">
            <v>186.76151425683437</v>
          </cell>
        </row>
        <row r="80197">
          <cell r="J80197">
            <v>186.26841305247518</v>
          </cell>
        </row>
        <row r="80198">
          <cell r="J80198">
            <v>187.34560987676673</v>
          </cell>
        </row>
        <row r="80199">
          <cell r="J80199">
            <v>186.8312292316219</v>
          </cell>
        </row>
        <row r="80200">
          <cell r="J80200">
            <v>186.30829263152023</v>
          </cell>
        </row>
        <row r="80201">
          <cell r="J80201">
            <v>186.30829263152023</v>
          </cell>
        </row>
        <row r="80202">
          <cell r="J80202">
            <v>186.30829263152023</v>
          </cell>
        </row>
        <row r="80203">
          <cell r="J80203">
            <v>186.30829263152023</v>
          </cell>
        </row>
        <row r="80204">
          <cell r="J80204">
            <v>186.30829263152023</v>
          </cell>
        </row>
        <row r="80205">
          <cell r="J80205">
            <v>186.30829263152023</v>
          </cell>
        </row>
        <row r="80206">
          <cell r="J80206">
            <v>186.30829263152023</v>
          </cell>
        </row>
        <row r="80207">
          <cell r="J80207">
            <v>186.30829263152023</v>
          </cell>
        </row>
        <row r="80208">
          <cell r="J80208">
            <v>185.41963260768858</v>
          </cell>
        </row>
        <row r="80209">
          <cell r="J80209">
            <v>184.53043267493072</v>
          </cell>
        </row>
        <row r="80210">
          <cell r="J80210">
            <v>161.68503642874347</v>
          </cell>
        </row>
        <row r="80211">
          <cell r="J80211">
            <v>160.90119646561405</v>
          </cell>
        </row>
        <row r="80212">
          <cell r="J80212">
            <v>160.11688114387306</v>
          </cell>
        </row>
        <row r="80213">
          <cell r="J80213">
            <v>160.11688114387306</v>
          </cell>
        </row>
        <row r="80214">
          <cell r="J80214">
            <v>160.11688114387306</v>
          </cell>
        </row>
        <row r="80215">
          <cell r="J80215">
            <v>160.11688114387306</v>
          </cell>
        </row>
        <row r="80216">
          <cell r="J80216">
            <v>160.11688114387306</v>
          </cell>
        </row>
        <row r="80217">
          <cell r="J80217">
            <v>160.11688114387306</v>
          </cell>
        </row>
        <row r="80218">
          <cell r="J80218">
            <v>160.11688114387306</v>
          </cell>
        </row>
        <row r="80219">
          <cell r="J80219">
            <v>160.11688114387306</v>
          </cell>
        </row>
        <row r="80220">
          <cell r="J80220">
            <v>161.72559134000562</v>
          </cell>
        </row>
        <row r="80221">
          <cell r="J80221">
            <v>163.32041113988356</v>
          </cell>
        </row>
        <row r="80222">
          <cell r="J80222">
            <v>151.93606977520946</v>
          </cell>
        </row>
        <row r="80223">
          <cell r="J80223">
            <v>153.37963393176153</v>
          </cell>
        </row>
        <row r="80224">
          <cell r="J80224">
            <v>154.81008470737729</v>
          </cell>
        </row>
        <row r="80225">
          <cell r="J80225">
            <v>154.81008470737729</v>
          </cell>
        </row>
        <row r="80226">
          <cell r="J80226">
            <v>154.81008470737729</v>
          </cell>
        </row>
        <row r="80227">
          <cell r="J80227">
            <v>154.81008470737729</v>
          </cell>
        </row>
        <row r="80228">
          <cell r="J80228">
            <v>154.81008470737729</v>
          </cell>
        </row>
        <row r="80229">
          <cell r="J80229">
            <v>154.81008470737729</v>
          </cell>
        </row>
        <row r="80230">
          <cell r="J80230">
            <v>154.81008470737729</v>
          </cell>
        </row>
        <row r="80231">
          <cell r="J80231">
            <v>154.81008470737729</v>
          </cell>
        </row>
        <row r="80232">
          <cell r="J80232">
            <v>155.55841071431922</v>
          </cell>
        </row>
        <row r="80233">
          <cell r="J80233">
            <v>156.22642598675714</v>
          </cell>
        </row>
        <row r="80234">
          <cell r="J80234">
            <v>165.6434485041903</v>
          </cell>
        </row>
        <row r="80235">
          <cell r="J80235">
            <v>166.17907739601486</v>
          </cell>
        </row>
        <row r="80236">
          <cell r="J80236">
            <v>166.6295186138147</v>
          </cell>
        </row>
        <row r="80237">
          <cell r="J80237">
            <v>166.6295186138147</v>
          </cell>
        </row>
        <row r="80238">
          <cell r="J80238">
            <v>166.6295186138147</v>
          </cell>
        </row>
        <row r="80239">
          <cell r="J80239">
            <v>166.6295186138147</v>
          </cell>
        </row>
        <row r="80240">
          <cell r="J80240">
            <v>166.6295186138147</v>
          </cell>
        </row>
        <row r="80241">
          <cell r="J80241">
            <v>166.6295186138147</v>
          </cell>
        </row>
        <row r="80242">
          <cell r="J80242">
            <v>166.6295186138147</v>
          </cell>
        </row>
        <row r="80243">
          <cell r="J80243">
            <v>166.6295186138147</v>
          </cell>
        </row>
        <row r="80244">
          <cell r="J80244">
            <v>169.04582674570679</v>
          </cell>
        </row>
        <row r="80245">
          <cell r="J80245">
            <v>171.4384047718581</v>
          </cell>
        </row>
        <row r="80246">
          <cell r="J80246">
            <v>194.19644102805714</v>
          </cell>
        </row>
        <row r="80247">
          <cell r="J80247">
            <v>196.81667014802599</v>
          </cell>
        </row>
        <row r="80248">
          <cell r="J80248">
            <v>199.41039277158725</v>
          </cell>
        </row>
        <row r="80249">
          <cell r="J80249">
            <v>199.41039277158725</v>
          </cell>
        </row>
        <row r="80250">
          <cell r="J80250">
            <v>199.41039277158725</v>
          </cell>
        </row>
        <row r="80251">
          <cell r="J80251">
            <v>199.41039277158725</v>
          </cell>
        </row>
        <row r="80252">
          <cell r="J80252">
            <v>199.41039277158725</v>
          </cell>
        </row>
        <row r="80253">
          <cell r="J80253">
            <v>199.41039277158725</v>
          </cell>
        </row>
        <row r="80254">
          <cell r="J80254">
            <v>199.41039277158725</v>
          </cell>
        </row>
        <row r="80255">
          <cell r="J80255">
            <v>199.41039277158725</v>
          </cell>
        </row>
        <row r="80256">
          <cell r="J80256">
            <v>198.95982621686818</v>
          </cell>
        </row>
        <row r="80257">
          <cell r="J80257">
            <v>198.37812027802914</v>
          </cell>
        </row>
        <row r="80258">
          <cell r="J80258">
            <v>212.51224474878981</v>
          </cell>
        </row>
        <row r="80259">
          <cell r="J80259">
            <v>211.62015654216924</v>
          </cell>
        </row>
        <row r="80260">
          <cell r="J80260">
            <v>210.58712953257495</v>
          </cell>
        </row>
        <row r="80261">
          <cell r="J80261">
            <v>210.58712953257495</v>
          </cell>
        </row>
        <row r="80262">
          <cell r="J80262">
            <v>210.58712953257495</v>
          </cell>
        </row>
        <row r="80263">
          <cell r="J80263">
            <v>210.58712953257495</v>
          </cell>
        </row>
        <row r="80264">
          <cell r="J80264">
            <v>210.58712953257495</v>
          </cell>
        </row>
        <row r="80265">
          <cell r="J80265">
            <v>210.58712953257495</v>
          </cell>
        </row>
        <row r="80266">
          <cell r="J80266">
            <v>210.58712953257495</v>
          </cell>
        </row>
        <row r="80267">
          <cell r="J80267">
            <v>210.58712953257495</v>
          </cell>
        </row>
        <row r="80268">
          <cell r="J80268">
            <v>210.40662517114237</v>
          </cell>
        </row>
        <row r="80269">
          <cell r="J80269">
            <v>209.87791228166125</v>
          </cell>
        </row>
        <row r="80270">
          <cell r="J80270">
            <v>210.42349056051916</v>
          </cell>
        </row>
        <row r="80271">
          <cell r="J80271">
            <v>208.94353933998792</v>
          </cell>
        </row>
        <row r="80272">
          <cell r="J80272">
            <v>206.82316642438249</v>
          </cell>
        </row>
        <row r="80273">
          <cell r="J80273">
            <v>206.82316642438249</v>
          </cell>
        </row>
        <row r="80274">
          <cell r="J80274">
            <v>206.82316642438249</v>
          </cell>
        </row>
        <row r="80275">
          <cell r="J80275">
            <v>206.82316642438249</v>
          </cell>
        </row>
        <row r="80276">
          <cell r="J80276">
            <v>206.82316642438249</v>
          </cell>
        </row>
        <row r="80277">
          <cell r="J80277">
            <v>206.82316642438249</v>
          </cell>
        </row>
        <row r="80278">
          <cell r="J80278">
            <v>206.82316642438249</v>
          </cell>
        </row>
        <row r="80279">
          <cell r="J80279">
            <v>206.82316642438249</v>
          </cell>
        </row>
        <row r="80280">
          <cell r="J80280">
            <v>211.80918355898075</v>
          </cell>
        </row>
        <row r="80281">
          <cell r="J80281">
            <v>216.67400774751727</v>
          </cell>
        </row>
        <row r="80282">
          <cell r="J80282">
            <v>231.01035919394062</v>
          </cell>
        </row>
        <row r="80283">
          <cell r="J80283">
            <v>235.8319424683593</v>
          </cell>
        </row>
        <row r="80284">
          <cell r="J80284">
            <v>240.52594239820678</v>
          </cell>
        </row>
        <row r="80285">
          <cell r="J80285">
            <v>240.52594239820678</v>
          </cell>
        </row>
        <row r="80286">
          <cell r="J80286">
            <v>240.52594239820678</v>
          </cell>
        </row>
        <row r="80287">
          <cell r="J80287">
            <v>240.52594239820678</v>
          </cell>
        </row>
        <row r="80288">
          <cell r="J80288">
            <v>240.52594239820678</v>
          </cell>
        </row>
        <row r="80289">
          <cell r="J80289">
            <v>240.52594239820678</v>
          </cell>
        </row>
        <row r="80290">
          <cell r="J80290">
            <v>240.52594239820678</v>
          </cell>
        </row>
        <row r="80291">
          <cell r="J80291">
            <v>240.52594239820678</v>
          </cell>
        </row>
        <row r="80292">
          <cell r="J80292">
            <v>244.25396251745343</v>
          </cell>
        </row>
        <row r="80293">
          <cell r="J80293">
            <v>247.86247065901532</v>
          </cell>
        </row>
        <row r="80294">
          <cell r="J80294">
            <v>268.22846543510167</v>
          </cell>
        </row>
        <row r="80295">
          <cell r="J80295">
            <v>271.82773963285359</v>
          </cell>
        </row>
        <row r="80296">
          <cell r="J80296">
            <v>275.29947412199959</v>
          </cell>
        </row>
        <row r="80297">
          <cell r="J80297">
            <v>275.29947412199959</v>
          </cell>
        </row>
        <row r="80298">
          <cell r="J80298">
            <v>275.29947412199959</v>
          </cell>
        </row>
        <row r="80299">
          <cell r="J80299">
            <v>275.29947412199959</v>
          </cell>
        </row>
        <row r="80300">
          <cell r="J80300">
            <v>275.29947412199959</v>
          </cell>
        </row>
        <row r="80301">
          <cell r="J80301">
            <v>275.29947412199959</v>
          </cell>
        </row>
        <row r="80302">
          <cell r="J80302">
            <v>275.29947412199959</v>
          </cell>
        </row>
        <row r="80303">
          <cell r="J80303">
            <v>275.29947412199959</v>
          </cell>
        </row>
        <row r="80304">
          <cell r="J80304">
            <v>275.45729305356247</v>
          </cell>
        </row>
        <row r="80305">
          <cell r="J80305">
            <v>275.58125911341114</v>
          </cell>
        </row>
        <row r="80306">
          <cell r="J80306">
            <v>286.50057390042292</v>
          </cell>
        </row>
        <row r="80307">
          <cell r="J80307">
            <v>286.55904429148228</v>
          </cell>
        </row>
        <row r="80308">
          <cell r="J80308">
            <v>286.58233196808902</v>
          </cell>
        </row>
        <row r="80309">
          <cell r="J80309">
            <v>286.58233196808902</v>
          </cell>
        </row>
        <row r="80310">
          <cell r="J80310">
            <v>286.58233196808902</v>
          </cell>
        </row>
        <row r="80311">
          <cell r="J80311">
            <v>286.58233196808902</v>
          </cell>
        </row>
        <row r="80312">
          <cell r="J80312">
            <v>286.58233196808902</v>
          </cell>
        </row>
        <row r="80313">
          <cell r="J80313">
            <v>286.58233196808902</v>
          </cell>
        </row>
        <row r="80314">
          <cell r="J80314">
            <v>286.58233196808902</v>
          </cell>
        </row>
        <row r="80315">
          <cell r="J80315">
            <v>286.58233196808902</v>
          </cell>
        </row>
        <row r="80316">
          <cell r="J80316">
            <v>287.05788783279007</v>
          </cell>
        </row>
        <row r="80317">
          <cell r="J80317">
            <v>287.51013165132838</v>
          </cell>
        </row>
        <row r="80318">
          <cell r="J80318">
            <v>281.97409927541781</v>
          </cell>
        </row>
        <row r="80319">
          <cell r="J80319">
            <v>282.37131615730965</v>
          </cell>
        </row>
        <row r="80320">
          <cell r="J80320">
            <v>282.74570392688696</v>
          </cell>
        </row>
        <row r="80321">
          <cell r="J80321">
            <v>282.74570392688696</v>
          </cell>
        </row>
        <row r="80322">
          <cell r="J80322">
            <v>282.74570392688696</v>
          </cell>
        </row>
        <row r="80323">
          <cell r="J80323">
            <v>282.74570392688696</v>
          </cell>
        </row>
        <row r="80324">
          <cell r="J80324">
            <v>282.74570392688696</v>
          </cell>
        </row>
        <row r="80325">
          <cell r="J80325">
            <v>282.74570392688696</v>
          </cell>
        </row>
        <row r="80326">
          <cell r="J80326">
            <v>282.74570392688696</v>
          </cell>
        </row>
        <row r="80327">
          <cell r="J80327">
            <v>282.74570392688696</v>
          </cell>
        </row>
        <row r="80328">
          <cell r="J80328">
            <v>279.35471716778642</v>
          </cell>
        </row>
        <row r="80329">
          <cell r="J80329">
            <v>275.92589436153747</v>
          </cell>
        </row>
        <row r="80330">
          <cell r="J80330">
            <v>249.13610009003312</v>
          </cell>
        </row>
        <row r="80331">
          <cell r="J80331">
            <v>245.9315979901927</v>
          </cell>
        </row>
        <row r="80332">
          <cell r="J80332">
            <v>242.69249869561312</v>
          </cell>
        </row>
        <row r="80333">
          <cell r="J80333">
            <v>242.69249869561312</v>
          </cell>
        </row>
        <row r="80334">
          <cell r="J80334">
            <v>242.69249869561312</v>
          </cell>
        </row>
        <row r="80335">
          <cell r="J80335">
            <v>242.69249869561312</v>
          </cell>
        </row>
        <row r="80336">
          <cell r="J80336">
            <v>242.69249869561312</v>
          </cell>
        </row>
        <row r="80337">
          <cell r="J80337">
            <v>242.69249869561312</v>
          </cell>
        </row>
        <row r="80338">
          <cell r="J80338">
            <v>242.69249869561312</v>
          </cell>
        </row>
        <row r="80339">
          <cell r="J80339">
            <v>242.69249869561312</v>
          </cell>
        </row>
        <row r="80340">
          <cell r="J80340">
            <v>239.75531593689098</v>
          </cell>
        </row>
        <row r="80341">
          <cell r="J80341">
            <v>236.70248478835617</v>
          </cell>
        </row>
        <row r="80342">
          <cell r="J80342">
            <v>250.03524287834867</v>
          </cell>
        </row>
        <row r="80343">
          <cell r="J80343">
            <v>246.5190623406076</v>
          </cell>
        </row>
        <row r="80344">
          <cell r="J80344">
            <v>242.87906183410396</v>
          </cell>
        </row>
        <row r="80345">
          <cell r="J80345">
            <v>242.87906183410396</v>
          </cell>
        </row>
        <row r="80346">
          <cell r="J80346">
            <v>242.87906183410396</v>
          </cell>
        </row>
        <row r="80347">
          <cell r="J80347">
            <v>242.87906183410396</v>
          </cell>
        </row>
        <row r="80348">
          <cell r="J80348">
            <v>242.87906183410396</v>
          </cell>
        </row>
        <row r="80349">
          <cell r="J80349">
            <v>242.87906183410396</v>
          </cell>
        </row>
        <row r="80350">
          <cell r="J80350">
            <v>242.87906183410396</v>
          </cell>
        </row>
        <row r="80351">
          <cell r="J80351">
            <v>242.87906183410396</v>
          </cell>
        </row>
        <row r="80352">
          <cell r="J80352">
            <v>242.02087862822788</v>
          </cell>
        </row>
        <row r="80353">
          <cell r="J80353">
            <v>241.16127718343142</v>
          </cell>
        </row>
        <row r="80354">
          <cell r="J80354">
            <v>253.49928330112465</v>
          </cell>
        </row>
        <row r="80355">
          <cell r="J80355">
            <v>252.58947405849199</v>
          </cell>
        </row>
        <row r="80356">
          <cell r="J80356">
            <v>251.67816867701373</v>
          </cell>
        </row>
        <row r="80357">
          <cell r="J80357">
            <v>251.67816867701373</v>
          </cell>
        </row>
        <row r="80358">
          <cell r="J80358">
            <v>251.67816867701373</v>
          </cell>
        </row>
        <row r="80359">
          <cell r="J80359">
            <v>251.67816867701373</v>
          </cell>
        </row>
        <row r="80360">
          <cell r="J80360">
            <v>251.67816867701373</v>
          </cell>
        </row>
        <row r="80361">
          <cell r="J80361">
            <v>251.67816867701373</v>
          </cell>
        </row>
        <row r="80362">
          <cell r="J80362">
            <v>251.67816867701373</v>
          </cell>
        </row>
        <row r="80363">
          <cell r="J80363">
            <v>251.67816867701373</v>
          </cell>
        </row>
        <row r="80364">
          <cell r="J80364">
            <v>251.80843084041737</v>
          </cell>
        </row>
        <row r="80365">
          <cell r="J80365">
            <v>251.9383036101496</v>
          </cell>
        </row>
        <row r="80366">
          <cell r="J80366">
            <v>252.35941216347166</v>
          </cell>
        </row>
        <row r="80367">
          <cell r="J80367">
            <v>252.48865549876351</v>
          </cell>
        </row>
        <row r="80368">
          <cell r="J80368">
            <v>252.61750898988288</v>
          </cell>
        </row>
        <row r="80369">
          <cell r="J80369">
            <v>252.61750898988288</v>
          </cell>
        </row>
        <row r="80370">
          <cell r="J80370">
            <v>252.61750898988288</v>
          </cell>
        </row>
        <row r="80371">
          <cell r="J80371">
            <v>252.61750898988288</v>
          </cell>
        </row>
        <row r="80372">
          <cell r="J80372">
            <v>252.61750898988288</v>
          </cell>
        </row>
        <row r="80373">
          <cell r="J80373">
            <v>252.61750898988288</v>
          </cell>
        </row>
        <row r="80374">
          <cell r="J80374">
            <v>252.61750898988288</v>
          </cell>
        </row>
        <row r="80375">
          <cell r="J80375">
            <v>252.61750898988288</v>
          </cell>
        </row>
        <row r="80376">
          <cell r="J80376">
            <v>252.7175914433339</v>
          </cell>
        </row>
        <row r="80377">
          <cell r="J80377">
            <v>252.81616051091706</v>
          </cell>
        </row>
        <row r="80378">
          <cell r="J80378">
            <v>239.62474938618416</v>
          </cell>
        </row>
        <row r="80379">
          <cell r="J80379">
            <v>239.7152717362743</v>
          </cell>
        </row>
        <row r="80380">
          <cell r="J80380">
            <v>239.80436021622211</v>
          </cell>
        </row>
        <row r="80381">
          <cell r="J80381">
            <v>239.80436021622211</v>
          </cell>
        </row>
        <row r="80382">
          <cell r="J80382">
            <v>239.80436021622211</v>
          </cell>
        </row>
        <row r="80383">
          <cell r="J80383">
            <v>239.80436021622211</v>
          </cell>
        </row>
        <row r="80384">
          <cell r="J80384">
            <v>239.80436021622211</v>
          </cell>
        </row>
        <row r="80385">
          <cell r="J80385">
            <v>239.80436021622211</v>
          </cell>
        </row>
        <row r="80386">
          <cell r="J80386">
            <v>239.80436021622211</v>
          </cell>
        </row>
        <row r="80387">
          <cell r="J80387">
            <v>239.80436021622211</v>
          </cell>
        </row>
        <row r="80388">
          <cell r="J80388">
            <v>241.20821170843857</v>
          </cell>
        </row>
        <row r="80389">
          <cell r="J80389">
            <v>242.60510399166898</v>
          </cell>
        </row>
        <row r="80390">
          <cell r="J80390">
            <v>231.01488598576682</v>
          </cell>
        </row>
        <row r="80391">
          <cell r="J80391">
            <v>232.3242878229743</v>
          </cell>
        </row>
        <row r="80392">
          <cell r="J80392">
            <v>233.6271006701356</v>
          </cell>
        </row>
        <row r="80393">
          <cell r="J80393">
            <v>233.6271006701356</v>
          </cell>
        </row>
        <row r="80394">
          <cell r="J80394">
            <v>233.6271006701356</v>
          </cell>
        </row>
        <row r="80395">
          <cell r="J80395">
            <v>233.6271006701356</v>
          </cell>
        </row>
        <row r="80396">
          <cell r="J80396">
            <v>233.6271006701356</v>
          </cell>
        </row>
        <row r="80397">
          <cell r="J80397">
            <v>233.6271006701356</v>
          </cell>
        </row>
        <row r="80398">
          <cell r="J80398">
            <v>233.6271006701356</v>
          </cell>
        </row>
        <row r="80399">
          <cell r="J80399">
            <v>233.6271006701356</v>
          </cell>
        </row>
        <row r="80400">
          <cell r="J80400">
            <v>231.815055049541</v>
          </cell>
        </row>
        <row r="80401">
          <cell r="J80401">
            <v>229.96108023216649</v>
          </cell>
        </row>
        <row r="80402">
          <cell r="J80402">
            <v>219.85894485348408</v>
          </cell>
        </row>
        <row r="80403">
          <cell r="J80403">
            <v>217.99083867382467</v>
          </cell>
        </row>
        <row r="80404">
          <cell r="J80404">
            <v>216.08231199194165</v>
          </cell>
        </row>
        <row r="80405">
          <cell r="J80405">
            <v>216.08231199194165</v>
          </cell>
        </row>
        <row r="80406">
          <cell r="J80406">
            <v>216.08231199194165</v>
          </cell>
        </row>
        <row r="80407">
          <cell r="J80407">
            <v>216.08231199194165</v>
          </cell>
        </row>
        <row r="80408">
          <cell r="J80408">
            <v>216.08231199194165</v>
          </cell>
        </row>
        <row r="80409">
          <cell r="J80409">
            <v>216.08231199194165</v>
          </cell>
        </row>
        <row r="80410">
          <cell r="J80410">
            <v>216.08231199194165</v>
          </cell>
        </row>
        <row r="80411">
          <cell r="J80411">
            <v>216.08231199194165</v>
          </cell>
        </row>
        <row r="80412">
          <cell r="J80412">
            <v>218.0952667666601</v>
          </cell>
        </row>
        <row r="80413">
          <cell r="J80413">
            <v>220.10679119959082</v>
          </cell>
        </row>
        <row r="80414">
          <cell r="J80414">
            <v>228.58864707643104</v>
          </cell>
        </row>
        <row r="80415">
          <cell r="J80415">
            <v>230.65583673783519</v>
          </cell>
        </row>
        <row r="80416">
          <cell r="J80416">
            <v>232.72155438195526</v>
          </cell>
        </row>
        <row r="80417">
          <cell r="J80417">
            <v>232.72155438195526</v>
          </cell>
        </row>
        <row r="80418">
          <cell r="J80418">
            <v>232.72155438195526</v>
          </cell>
        </row>
        <row r="80419">
          <cell r="J80419">
            <v>232.72155438195526</v>
          </cell>
        </row>
        <row r="80420">
          <cell r="J80420">
            <v>232.72155438195526</v>
          </cell>
        </row>
        <row r="80421">
          <cell r="J80421">
            <v>232.72155438195526</v>
          </cell>
        </row>
        <row r="80422">
          <cell r="J80422">
            <v>232.72155438195526</v>
          </cell>
        </row>
        <row r="80423">
          <cell r="J80423">
            <v>232.72155438195526</v>
          </cell>
        </row>
        <row r="80424">
          <cell r="J80424">
            <v>236.94271983869834</v>
          </cell>
        </row>
        <row r="80425">
          <cell r="J80425">
            <v>241.10822159625371</v>
          </cell>
        </row>
        <row r="80426">
          <cell r="J80426">
            <v>243.03545380142847</v>
          </cell>
        </row>
        <row r="80427">
          <cell r="J80427">
            <v>247.0599287033171</v>
          </cell>
        </row>
        <row r="80428">
          <cell r="J80428">
            <v>251.03551533386721</v>
          </cell>
        </row>
        <row r="80429">
          <cell r="J80429">
            <v>251.03551533386721</v>
          </cell>
        </row>
        <row r="80430">
          <cell r="J80430">
            <v>251.03551533386721</v>
          </cell>
        </row>
        <row r="80431">
          <cell r="J80431">
            <v>251.03551533386721</v>
          </cell>
        </row>
        <row r="80432">
          <cell r="J80432">
            <v>251.03551533386721</v>
          </cell>
        </row>
        <row r="80433">
          <cell r="J80433">
            <v>251.03551533386721</v>
          </cell>
        </row>
        <row r="80434">
          <cell r="J80434">
            <v>251.03551533386721</v>
          </cell>
        </row>
        <row r="80435">
          <cell r="J80435">
            <v>251.03551533386721</v>
          </cell>
        </row>
        <row r="80436">
          <cell r="J80436">
            <v>259.6051280713304</v>
          </cell>
        </row>
        <row r="80437">
          <cell r="J80437">
            <v>267.19680505536854</v>
          </cell>
        </row>
        <row r="80438">
          <cell r="J80438">
            <v>284.85008798866613</v>
          </cell>
        </row>
        <row r="80439">
          <cell r="J80439">
            <v>291.45327670128103</v>
          </cell>
        </row>
        <row r="80440">
          <cell r="J80440">
            <v>297.60346104819297</v>
          </cell>
        </row>
        <row r="80441">
          <cell r="J80441">
            <v>297.60346104819297</v>
          </cell>
        </row>
        <row r="80442">
          <cell r="J80442">
            <v>297.60346104819297</v>
          </cell>
        </row>
        <row r="80443">
          <cell r="J80443">
            <v>297.60346104819297</v>
          </cell>
        </row>
        <row r="80444">
          <cell r="J80444">
            <v>297.60346104819297</v>
          </cell>
        </row>
        <row r="80445">
          <cell r="J80445">
            <v>297.60346104819297</v>
          </cell>
        </row>
        <row r="80446">
          <cell r="J80446">
            <v>297.60346104819297</v>
          </cell>
        </row>
        <row r="80447">
          <cell r="J80447">
            <v>297.60346104819297</v>
          </cell>
        </row>
        <row r="80448">
          <cell r="J80448">
            <v>299.52379968437765</v>
          </cell>
        </row>
        <row r="80449">
          <cell r="J80449">
            <v>301.17415599428568</v>
          </cell>
        </row>
        <row r="80450">
          <cell r="J80450">
            <v>268.39434188611546</v>
          </cell>
        </row>
        <row r="80451">
          <cell r="J80451">
            <v>269.26098988743223</v>
          </cell>
        </row>
        <row r="80452">
          <cell r="J80452">
            <v>269.73799599425405</v>
          </cell>
        </row>
        <row r="80453">
          <cell r="J80453">
            <v>269.73799599425405</v>
          </cell>
        </row>
        <row r="80454">
          <cell r="J80454">
            <v>269.73799599425405</v>
          </cell>
        </row>
        <row r="80455">
          <cell r="J80455">
            <v>269.73799599425405</v>
          </cell>
        </row>
        <row r="80456">
          <cell r="J80456">
            <v>269.73799599425405</v>
          </cell>
        </row>
        <row r="80457">
          <cell r="J80457">
            <v>269.73799599425405</v>
          </cell>
        </row>
        <row r="80458">
          <cell r="J80458">
            <v>269.73799599425405</v>
          </cell>
        </row>
        <row r="80459">
          <cell r="J80459">
            <v>269.73799599425405</v>
          </cell>
        </row>
        <row r="80460">
          <cell r="J80460">
            <v>266.6621286743694</v>
          </cell>
        </row>
        <row r="80461">
          <cell r="J80461">
            <v>263.47116063179982</v>
          </cell>
        </row>
        <row r="80462">
          <cell r="J80462">
            <v>243.41570235398581</v>
          </cell>
        </row>
        <row r="80463">
          <cell r="J80463">
            <v>240.21187767524805</v>
          </cell>
        </row>
        <row r="80464">
          <cell r="J80464">
            <v>236.89739476275528</v>
          </cell>
        </row>
        <row r="80465">
          <cell r="J80465">
            <v>236.89739476275528</v>
          </cell>
        </row>
        <row r="80466">
          <cell r="J80466">
            <v>236.89739476275528</v>
          </cell>
        </row>
        <row r="80467">
          <cell r="J80467">
            <v>236.89739476275528</v>
          </cell>
        </row>
        <row r="80468">
          <cell r="J80468">
            <v>236.89739476275528</v>
          </cell>
        </row>
        <row r="80469">
          <cell r="J80469">
            <v>236.89739476275528</v>
          </cell>
        </row>
        <row r="80470">
          <cell r="J80470">
            <v>236.89739476275528</v>
          </cell>
        </row>
        <row r="80471">
          <cell r="J80471">
            <v>236.89739476275528</v>
          </cell>
        </row>
        <row r="80472">
          <cell r="J80472">
            <v>233.97707152770312</v>
          </cell>
        </row>
        <row r="80473">
          <cell r="J80473">
            <v>231.01352220150505</v>
          </cell>
        </row>
        <row r="80474">
          <cell r="J80474">
            <v>244.60664550138654</v>
          </cell>
        </row>
        <row r="80475">
          <cell r="J80475">
            <v>241.33459038290727</v>
          </cell>
        </row>
        <row r="80476">
          <cell r="J80476">
            <v>238.01616210056667</v>
          </cell>
        </row>
        <row r="80477">
          <cell r="J80477">
            <v>238.01616210056667</v>
          </cell>
        </row>
        <row r="80478">
          <cell r="J80478">
            <v>238.01616210056667</v>
          </cell>
        </row>
        <row r="80479">
          <cell r="J80479">
            <v>238.01616210056667</v>
          </cell>
        </row>
        <row r="80480">
          <cell r="J80480">
            <v>238.01616210056667</v>
          </cell>
        </row>
        <row r="80481">
          <cell r="J80481">
            <v>238.01616210056667</v>
          </cell>
        </row>
        <row r="80482">
          <cell r="J80482">
            <v>238.01616210056667</v>
          </cell>
        </row>
        <row r="80483">
          <cell r="J80483">
            <v>238.01616210056667</v>
          </cell>
        </row>
        <row r="80484">
          <cell r="J80484">
            <v>236.66167796078071</v>
          </cell>
        </row>
        <row r="80485">
          <cell r="J80485">
            <v>235.27688124501751</v>
          </cell>
        </row>
        <row r="80486">
          <cell r="J80486">
            <v>235.84831876911085</v>
          </cell>
        </row>
        <row r="80487">
          <cell r="J80487">
            <v>234.38767840037022</v>
          </cell>
        </row>
        <row r="80488">
          <cell r="J80488">
            <v>232.89347771742047</v>
          </cell>
        </row>
        <row r="80489">
          <cell r="J80489">
            <v>232.89347771742047</v>
          </cell>
        </row>
        <row r="80490">
          <cell r="J80490">
            <v>232.89347771742047</v>
          </cell>
        </row>
        <row r="80491">
          <cell r="J80491">
            <v>232.89347771742047</v>
          </cell>
        </row>
        <row r="80492">
          <cell r="J80492">
            <v>232.89347771742047</v>
          </cell>
        </row>
        <row r="80493">
          <cell r="J80493">
            <v>232.89347771742047</v>
          </cell>
        </row>
        <row r="80494">
          <cell r="J80494">
            <v>232.89347771742047</v>
          </cell>
        </row>
        <row r="80495">
          <cell r="J80495">
            <v>232.89347771742047</v>
          </cell>
        </row>
        <row r="80496">
          <cell r="J80496">
            <v>229.41561943014457</v>
          </cell>
        </row>
        <row r="80497">
          <cell r="J80497">
            <v>225.89684846315697</v>
          </cell>
        </row>
        <row r="80498">
          <cell r="J80498">
            <v>195.75516731743093</v>
          </cell>
        </row>
        <row r="80499">
          <cell r="J80499">
            <v>192.58540707038725</v>
          </cell>
        </row>
        <row r="80500">
          <cell r="J80500">
            <v>189.37997944827652</v>
          </cell>
        </row>
        <row r="80501">
          <cell r="J80501">
            <v>189.37997944827652</v>
          </cell>
        </row>
        <row r="80502">
          <cell r="J80502">
            <v>189.37997944827652</v>
          </cell>
        </row>
        <row r="80503">
          <cell r="J80503">
            <v>189.37997944827652</v>
          </cell>
        </row>
        <row r="80504">
          <cell r="J80504">
            <v>189.37997944827652</v>
          </cell>
        </row>
        <row r="80505">
          <cell r="J80505">
            <v>189.37997944827652</v>
          </cell>
        </row>
        <row r="80506">
          <cell r="J80506">
            <v>189.37997944827652</v>
          </cell>
        </row>
        <row r="80507">
          <cell r="J80507">
            <v>189.37997944827652</v>
          </cell>
        </row>
        <row r="80508">
          <cell r="J80508">
            <v>188.0443483745363</v>
          </cell>
        </row>
        <row r="80509">
          <cell r="J80509">
            <v>186.69659699724025</v>
          </cell>
        </row>
        <row r="80510">
          <cell r="J80510">
            <v>170.76504124440748</v>
          </cell>
        </row>
        <row r="80511">
          <cell r="J80511">
            <v>169.50156205848901</v>
          </cell>
        </row>
        <row r="80512">
          <cell r="J80512">
            <v>168.2275488828588</v>
          </cell>
        </row>
        <row r="80513">
          <cell r="J80513">
            <v>168.2275488828588</v>
          </cell>
        </row>
        <row r="80514">
          <cell r="J80514">
            <v>168.2275488828588</v>
          </cell>
        </row>
        <row r="80515">
          <cell r="J80515">
            <v>168.2275488828588</v>
          </cell>
        </row>
        <row r="80516">
          <cell r="J80516">
            <v>168.2275488828588</v>
          </cell>
        </row>
        <row r="80517">
          <cell r="J80517">
            <v>168.2275488828588</v>
          </cell>
        </row>
        <row r="80518">
          <cell r="J80518">
            <v>168.2275488828588</v>
          </cell>
        </row>
        <row r="80519">
          <cell r="J80519">
            <v>168.2275488828588</v>
          </cell>
        </row>
        <row r="80520">
          <cell r="J80520">
            <v>164.77245636503494</v>
          </cell>
        </row>
        <row r="80521">
          <cell r="J80521">
            <v>161.26115117135816</v>
          </cell>
        </row>
        <row r="80522">
          <cell r="J80522">
            <v>166.57317716811852</v>
          </cell>
        </row>
        <row r="80523">
          <cell r="J80523">
            <v>162.74718768433053</v>
          </cell>
        </row>
        <row r="80524">
          <cell r="J80524">
            <v>158.86356000119963</v>
          </cell>
        </row>
        <row r="80525">
          <cell r="J80525">
            <v>158.86356000119963</v>
          </cell>
        </row>
        <row r="80526">
          <cell r="J80526">
            <v>158.86356000119963</v>
          </cell>
        </row>
        <row r="80527">
          <cell r="J80527">
            <v>158.86356000119963</v>
          </cell>
        </row>
        <row r="80528">
          <cell r="J80528">
            <v>158.86356000119963</v>
          </cell>
        </row>
        <row r="80529">
          <cell r="J80529">
            <v>158.86356000119963</v>
          </cell>
        </row>
        <row r="80530">
          <cell r="J80530">
            <v>158.86356000119963</v>
          </cell>
        </row>
        <row r="80531">
          <cell r="J80531">
            <v>158.86356000119963</v>
          </cell>
        </row>
        <row r="80532">
          <cell r="J80532">
            <v>158.30260594053243</v>
          </cell>
        </row>
        <row r="80533">
          <cell r="J80533">
            <v>157.63629342758895</v>
          </cell>
        </row>
        <row r="80534">
          <cell r="J80534">
            <v>175.26781881119945</v>
          </cell>
        </row>
        <row r="80535">
          <cell r="J80535">
            <v>174.29243773781729</v>
          </cell>
        </row>
        <row r="80536">
          <cell r="J80536">
            <v>173.20371534167018</v>
          </cell>
        </row>
        <row r="80537">
          <cell r="J80537">
            <v>173.20371534167018</v>
          </cell>
        </row>
        <row r="80538">
          <cell r="J80538">
            <v>173.20371534167018</v>
          </cell>
        </row>
        <row r="80539">
          <cell r="J80539">
            <v>173.20371534167018</v>
          </cell>
        </row>
        <row r="80540">
          <cell r="J80540">
            <v>173.20371534167018</v>
          </cell>
        </row>
        <row r="80541">
          <cell r="J80541">
            <v>173.20371534167018</v>
          </cell>
        </row>
        <row r="80542">
          <cell r="J80542">
            <v>173.20371534167018</v>
          </cell>
        </row>
        <row r="80543">
          <cell r="J80543">
            <v>173.20371534167018</v>
          </cell>
        </row>
        <row r="80544">
          <cell r="J80544">
            <v>169.62853107507536</v>
          </cell>
        </row>
        <row r="80545">
          <cell r="J80545">
            <v>165.57821285131968</v>
          </cell>
        </row>
        <row r="80546">
          <cell r="J80546">
            <v>173.25125368393753</v>
          </cell>
        </row>
        <row r="80547">
          <cell r="J80547">
            <v>168.12738281374297</v>
          </cell>
        </row>
        <row r="80548">
          <cell r="J80548">
            <v>162.60252389241393</v>
          </cell>
        </row>
        <row r="80549">
          <cell r="J80549">
            <v>162.60252389241393</v>
          </cell>
        </row>
        <row r="80550">
          <cell r="J80550">
            <v>162.60252389241393</v>
          </cell>
        </row>
        <row r="80551">
          <cell r="J80551">
            <v>162.60252389241393</v>
          </cell>
        </row>
        <row r="80552">
          <cell r="J80552">
            <v>162.60252389241393</v>
          </cell>
        </row>
        <row r="80553">
          <cell r="J80553">
            <v>162.60252389241393</v>
          </cell>
        </row>
        <row r="80554">
          <cell r="J80554">
            <v>162.60252389241393</v>
          </cell>
        </row>
        <row r="80555">
          <cell r="J80555">
            <v>162.60252389241393</v>
          </cell>
        </row>
        <row r="80556">
          <cell r="J80556">
            <v>159.79182630828774</v>
          </cell>
        </row>
        <row r="80557">
          <cell r="J80557">
            <v>156.72469735212178</v>
          </cell>
        </row>
        <row r="80558">
          <cell r="J80558">
            <v>154.44355047716437</v>
          </cell>
        </row>
        <row r="80559">
          <cell r="J80559">
            <v>150.65602768352397</v>
          </cell>
        </row>
        <row r="80560">
          <cell r="J80560">
            <v>146.40368658917637</v>
          </cell>
        </row>
        <row r="80561">
          <cell r="J80561">
            <v>146.40368658917637</v>
          </cell>
        </row>
        <row r="80562">
          <cell r="J80562">
            <v>146.40368658917637</v>
          </cell>
        </row>
        <row r="80563">
          <cell r="J80563">
            <v>146.40368658917637</v>
          </cell>
        </row>
        <row r="80564">
          <cell r="J80564">
            <v>146.40368658917637</v>
          </cell>
        </row>
        <row r="80565">
          <cell r="J80565">
            <v>146.40368658917637</v>
          </cell>
        </row>
        <row r="80566">
          <cell r="J80566">
            <v>146.40368658917637</v>
          </cell>
        </row>
        <row r="80567">
          <cell r="J80567">
            <v>146.40368658917637</v>
          </cell>
        </row>
        <row r="80568">
          <cell r="J80568">
            <v>148.13061823278082</v>
          </cell>
        </row>
        <row r="80569">
          <cell r="J80569">
            <v>149.83520072285737</v>
          </cell>
        </row>
        <row r="80570">
          <cell r="J80570">
            <v>158.08198915702584</v>
          </cell>
        </row>
        <row r="80571">
          <cell r="J80571">
            <v>159.81361825009148</v>
          </cell>
        </row>
        <row r="80572">
          <cell r="J80572">
            <v>161.52175789338645</v>
          </cell>
        </row>
        <row r="80573">
          <cell r="J80573">
            <v>161.52175789338645</v>
          </cell>
        </row>
        <row r="80574">
          <cell r="J80574">
            <v>161.52175789338645</v>
          </cell>
        </row>
        <row r="80575">
          <cell r="J80575">
            <v>161.52175789338645</v>
          </cell>
        </row>
        <row r="80576">
          <cell r="J80576">
            <v>161.52175789338645</v>
          </cell>
        </row>
        <row r="80577">
          <cell r="J80577">
            <v>161.52175789338645</v>
          </cell>
        </row>
        <row r="80578">
          <cell r="J80578">
            <v>161.52175789338645</v>
          </cell>
        </row>
        <row r="80579">
          <cell r="J80579">
            <v>161.52175789338645</v>
          </cell>
        </row>
        <row r="80580">
          <cell r="J80580">
            <v>160.73736335145108</v>
          </cell>
        </row>
        <row r="80581">
          <cell r="J80581">
            <v>159.94294734682097</v>
          </cell>
        </row>
        <row r="80582">
          <cell r="J80582">
            <v>169.14121661014801</v>
          </cell>
        </row>
        <row r="80583">
          <cell r="J80583">
            <v>168.61457593483124</v>
          </cell>
        </row>
        <row r="80584">
          <cell r="J80584">
            <v>168.07904434473963</v>
          </cell>
        </row>
        <row r="80585">
          <cell r="J80585">
            <v>168.07904434473963</v>
          </cell>
        </row>
        <row r="80586">
          <cell r="J80586">
            <v>168.07904434473963</v>
          </cell>
        </row>
        <row r="80587">
          <cell r="J80587">
            <v>168.07904434473963</v>
          </cell>
        </row>
        <row r="80588">
          <cell r="J80588">
            <v>168.07904434473963</v>
          </cell>
        </row>
        <row r="80589">
          <cell r="J80589">
            <v>168.07904434473963</v>
          </cell>
        </row>
        <row r="80590">
          <cell r="J80590">
            <v>168.07904434473963</v>
          </cell>
        </row>
        <row r="80591">
          <cell r="J80591">
            <v>168.07904434473963</v>
          </cell>
        </row>
        <row r="80592">
          <cell r="J80592">
            <v>166.222914189135</v>
          </cell>
        </row>
        <row r="80593">
          <cell r="J80593">
            <v>164.36322955555408</v>
          </cell>
        </row>
        <row r="80594">
          <cell r="J80594">
            <v>168.8834793846224</v>
          </cell>
        </row>
        <row r="80595">
          <cell r="J80595">
            <v>166.94335252164947</v>
          </cell>
        </row>
        <row r="80596">
          <cell r="J80596">
            <v>164.9995315501028</v>
          </cell>
        </row>
        <row r="80597">
          <cell r="J80597">
            <v>164.9995315501028</v>
          </cell>
        </row>
        <row r="80598">
          <cell r="J80598">
            <v>164.9995315501028</v>
          </cell>
        </row>
        <row r="80599">
          <cell r="J80599">
            <v>164.9995315501028</v>
          </cell>
        </row>
        <row r="80600">
          <cell r="J80600">
            <v>164.9995315501028</v>
          </cell>
        </row>
        <row r="80601">
          <cell r="J80601">
            <v>164.9995315501028</v>
          </cell>
        </row>
        <row r="80602">
          <cell r="J80602">
            <v>164.9995315501028</v>
          </cell>
        </row>
        <row r="80603">
          <cell r="J80603">
            <v>164.9995315501028</v>
          </cell>
        </row>
        <row r="80604">
          <cell r="J80604">
            <v>161.7652577529108</v>
          </cell>
        </row>
        <row r="80605">
          <cell r="J80605">
            <v>158.5278041038525</v>
          </cell>
        </row>
        <row r="80606">
          <cell r="J80606">
            <v>152.07023159395271</v>
          </cell>
        </row>
        <row r="80607">
          <cell r="J80607">
            <v>148.89361728710927</v>
          </cell>
        </row>
        <row r="80608">
          <cell r="J80608">
            <v>145.71388900241547</v>
          </cell>
        </row>
        <row r="80609">
          <cell r="J80609">
            <v>145.71388900241547</v>
          </cell>
        </row>
        <row r="80610">
          <cell r="J80610">
            <v>145.71388900241547</v>
          </cell>
        </row>
        <row r="80611">
          <cell r="J80611">
            <v>145.71388900241547</v>
          </cell>
        </row>
        <row r="80612">
          <cell r="J80612">
            <v>145.71388900241547</v>
          </cell>
        </row>
        <row r="80613">
          <cell r="J80613">
            <v>145.71388900241547</v>
          </cell>
        </row>
        <row r="80614">
          <cell r="J80614">
            <v>145.71388900241547</v>
          </cell>
        </row>
        <row r="80615">
          <cell r="J80615">
            <v>145.71388900241547</v>
          </cell>
        </row>
        <row r="80616">
          <cell r="J80616">
            <v>144.47526018808017</v>
          </cell>
        </row>
        <row r="80617">
          <cell r="J80617">
            <v>143.23626288408977</v>
          </cell>
        </row>
        <row r="80618">
          <cell r="J80618">
            <v>129.84163704350502</v>
          </cell>
        </row>
        <row r="80619">
          <cell r="J80619">
            <v>128.70802685806373</v>
          </cell>
        </row>
        <row r="80620">
          <cell r="J80620">
            <v>127.57407972652631</v>
          </cell>
        </row>
        <row r="80621">
          <cell r="J80621">
            <v>127.57407972652631</v>
          </cell>
        </row>
        <row r="80622">
          <cell r="J80622">
            <v>127.57407972652631</v>
          </cell>
        </row>
        <row r="80623">
          <cell r="J80623">
            <v>127.57407972652631</v>
          </cell>
        </row>
        <row r="80624">
          <cell r="J80624">
            <v>127.57407972652631</v>
          </cell>
        </row>
        <row r="80625">
          <cell r="J80625">
            <v>127.57407972652631</v>
          </cell>
        </row>
        <row r="80626">
          <cell r="J80626">
            <v>127.57407972652631</v>
          </cell>
        </row>
        <row r="80627">
          <cell r="J80627">
            <v>127.57407972652631</v>
          </cell>
        </row>
        <row r="80628">
          <cell r="J80628">
            <v>127.23782539401256</v>
          </cell>
        </row>
        <row r="80629">
          <cell r="J80629">
            <v>126.80761858107404</v>
          </cell>
        </row>
        <row r="80630">
          <cell r="J80630">
            <v>135.20649971603825</v>
          </cell>
        </row>
        <row r="80631">
          <cell r="J80631">
            <v>134.54471289266041</v>
          </cell>
        </row>
        <row r="80632">
          <cell r="J80632">
            <v>133.782335017299</v>
          </cell>
        </row>
        <row r="80633">
          <cell r="J80633">
            <v>133.782335017299</v>
          </cell>
        </row>
        <row r="80634">
          <cell r="J80634">
            <v>133.782335017299</v>
          </cell>
        </row>
        <row r="80635">
          <cell r="J80635">
            <v>133.782335017299</v>
          </cell>
        </row>
        <row r="80636">
          <cell r="J80636">
            <v>133.782335017299</v>
          </cell>
        </row>
        <row r="80637">
          <cell r="J80637">
            <v>133.782335017299</v>
          </cell>
        </row>
        <row r="80638">
          <cell r="J80638">
            <v>133.782335017299</v>
          </cell>
        </row>
        <row r="80639">
          <cell r="J80639">
            <v>133.782335017299</v>
          </cell>
        </row>
        <row r="80640">
          <cell r="J80640">
            <v>136.71752267909005</v>
          </cell>
        </row>
        <row r="80641">
          <cell r="J80641">
            <v>139.61939670206419</v>
          </cell>
        </row>
        <row r="80642">
          <cell r="J80642">
            <v>150.31442486257643</v>
          </cell>
        </row>
        <row r="80643">
          <cell r="J80643">
            <v>153.30540383781326</v>
          </cell>
        </row>
        <row r="80644">
          <cell r="J80644">
            <v>156.26123934856926</v>
          </cell>
        </row>
        <row r="80645">
          <cell r="J80645">
            <v>156.26123934856926</v>
          </cell>
        </row>
        <row r="80646">
          <cell r="J80646">
            <v>156.26123934856926</v>
          </cell>
        </row>
        <row r="80647">
          <cell r="J80647">
            <v>156.26123934856926</v>
          </cell>
        </row>
        <row r="80648">
          <cell r="J80648">
            <v>156.26123934856926</v>
          </cell>
        </row>
        <row r="80649">
          <cell r="J80649">
            <v>156.26123934856926</v>
          </cell>
        </row>
        <row r="80650">
          <cell r="J80650">
            <v>156.26123934856926</v>
          </cell>
        </row>
        <row r="80651">
          <cell r="J80651">
            <v>156.26123934856926</v>
          </cell>
        </row>
        <row r="80652">
          <cell r="J80652">
            <v>157.06190647476996</v>
          </cell>
        </row>
        <row r="80653">
          <cell r="J80653">
            <v>157.85990575135347</v>
          </cell>
        </row>
        <row r="80654">
          <cell r="J80654">
            <v>158.83879042889046</v>
          </cell>
        </row>
        <row r="80655">
          <cell r="J80655">
            <v>159.63237106374669</v>
          </cell>
        </row>
        <row r="80656">
          <cell r="J80656">
            <v>160.42328076246659</v>
          </cell>
        </row>
        <row r="80657">
          <cell r="J80657">
            <v>160.42328076246659</v>
          </cell>
        </row>
        <row r="80658">
          <cell r="J80658">
            <v>160.42328076246659</v>
          </cell>
        </row>
        <row r="80659">
          <cell r="J80659">
            <v>160.42328076246659</v>
          </cell>
        </row>
        <row r="80660">
          <cell r="J80660">
            <v>160.42328076246659</v>
          </cell>
        </row>
        <row r="80661">
          <cell r="J80661">
            <v>160.42328076246659</v>
          </cell>
        </row>
        <row r="80662">
          <cell r="J80662">
            <v>160.42328076246659</v>
          </cell>
        </row>
        <row r="80663">
          <cell r="J80663">
            <v>160.42328076246659</v>
          </cell>
        </row>
        <row r="80664">
          <cell r="J80664">
            <v>159.73969097882502</v>
          </cell>
        </row>
        <row r="80665">
          <cell r="J80665">
            <v>159.05401260668452</v>
          </cell>
        </row>
        <row r="80666">
          <cell r="J80666">
            <v>150.04542860765639</v>
          </cell>
        </row>
        <row r="80667">
          <cell r="J80667">
            <v>149.39181917765697</v>
          </cell>
        </row>
        <row r="80668">
          <cell r="J80668">
            <v>148.73623089695462</v>
          </cell>
        </row>
        <row r="80669">
          <cell r="J80669">
            <v>148.73623089695462</v>
          </cell>
        </row>
        <row r="80670">
          <cell r="J80670">
            <v>148.73623089695462</v>
          </cell>
        </row>
        <row r="80671">
          <cell r="J80671">
            <v>148.73623089695462</v>
          </cell>
        </row>
        <row r="80672">
          <cell r="J80672">
            <v>148.73623089695462</v>
          </cell>
        </row>
        <row r="80673">
          <cell r="J80673">
            <v>148.73623089695462</v>
          </cell>
        </row>
        <row r="80674">
          <cell r="J80674">
            <v>148.73623089695462</v>
          </cell>
        </row>
        <row r="80675">
          <cell r="J80675">
            <v>148.73623089695462</v>
          </cell>
        </row>
        <row r="80676">
          <cell r="J80676">
            <v>148.64784418665437</v>
          </cell>
        </row>
        <row r="80677">
          <cell r="J80677">
            <v>148.55641763686592</v>
          </cell>
        </row>
        <row r="80678">
          <cell r="J80678">
            <v>140.56400963361088</v>
          </cell>
        </row>
        <row r="80679">
          <cell r="J80679">
            <v>140.47169058240408</v>
          </cell>
        </row>
        <row r="80680">
          <cell r="J80680">
            <v>140.37649340637424</v>
          </cell>
        </row>
        <row r="80681">
          <cell r="J80681">
            <v>140.37649340637424</v>
          </cell>
        </row>
        <row r="80682">
          <cell r="J80682">
            <v>140.37649340637424</v>
          </cell>
        </row>
        <row r="80683">
          <cell r="J80683">
            <v>140.37649340637424</v>
          </cell>
        </row>
        <row r="80684">
          <cell r="J80684">
            <v>140.37649340637424</v>
          </cell>
        </row>
        <row r="80685">
          <cell r="J80685">
            <v>140.37649340637424</v>
          </cell>
        </row>
        <row r="80686">
          <cell r="J80686">
            <v>140.37649340637424</v>
          </cell>
        </row>
        <row r="80687">
          <cell r="J80687">
            <v>140.37649340637424</v>
          </cell>
        </row>
        <row r="80688">
          <cell r="J80688">
            <v>141.73339226392252</v>
          </cell>
        </row>
        <row r="80689">
          <cell r="J80689">
            <v>143.08599988830366</v>
          </cell>
        </row>
        <row r="80690">
          <cell r="J80690">
            <v>139.23728692140858</v>
          </cell>
        </row>
        <row r="80691">
          <cell r="J80691">
            <v>140.53295142400694</v>
          </cell>
        </row>
        <row r="80692">
          <cell r="J80692">
            <v>141.82447910040517</v>
          </cell>
        </row>
        <row r="80693">
          <cell r="J80693">
            <v>141.82447910040517</v>
          </cell>
        </row>
        <row r="80694">
          <cell r="J80694">
            <v>141.82447910040517</v>
          </cell>
        </row>
        <row r="80695">
          <cell r="J80695">
            <v>141.82447910040517</v>
          </cell>
        </row>
        <row r="80696">
          <cell r="J80696">
            <v>141.82447910040517</v>
          </cell>
        </row>
        <row r="80697">
          <cell r="J80697">
            <v>141.82447910040517</v>
          </cell>
        </row>
        <row r="80698">
          <cell r="J80698">
            <v>141.82447910040517</v>
          </cell>
        </row>
        <row r="80699">
          <cell r="J80699">
            <v>141.82447910040517</v>
          </cell>
        </row>
        <row r="80700">
          <cell r="J80700">
            <v>143.97144062910203</v>
          </cell>
        </row>
        <row r="80701">
          <cell r="J80701">
            <v>146.11097797377732</v>
          </cell>
        </row>
        <row r="80702">
          <cell r="J80702">
            <v>152.56241143708064</v>
          </cell>
        </row>
        <row r="80703">
          <cell r="J80703">
            <v>154.74900692256423</v>
          </cell>
        </row>
        <row r="80704">
          <cell r="J80704">
            <v>156.92796190751224</v>
          </cell>
        </row>
        <row r="80705">
          <cell r="J80705">
            <v>156.92796190751224</v>
          </cell>
        </row>
        <row r="80706">
          <cell r="J80706">
            <v>156.92796190751224</v>
          </cell>
        </row>
        <row r="80707">
          <cell r="J80707">
            <v>156.92796190751224</v>
          </cell>
        </row>
        <row r="80708">
          <cell r="J80708">
            <v>156.92796190751224</v>
          </cell>
        </row>
        <row r="80709">
          <cell r="J80709">
            <v>156.92796190751224</v>
          </cell>
        </row>
        <row r="80710">
          <cell r="J80710">
            <v>156.92796190751224</v>
          </cell>
        </row>
        <row r="80711">
          <cell r="J80711">
            <v>156.92796190751224</v>
          </cell>
        </row>
        <row r="80712">
          <cell r="J80712">
            <v>157.91768423930861</v>
          </cell>
        </row>
        <row r="80713">
          <cell r="J80713">
            <v>158.90314888701965</v>
          </cell>
        </row>
        <row r="80714">
          <cell r="J80714">
            <v>160.10994544268485</v>
          </cell>
        </row>
        <row r="80715">
          <cell r="J80715">
            <v>161.6180841848583</v>
          </cell>
        </row>
        <row r="80716">
          <cell r="J80716">
            <v>163.11706991081425</v>
          </cell>
        </row>
        <row r="80717">
          <cell r="J80717">
            <v>163.11706991081425</v>
          </cell>
        </row>
        <row r="80718">
          <cell r="J80718">
            <v>163.11706991081425</v>
          </cell>
        </row>
        <row r="80719">
          <cell r="J80719">
            <v>163.11706991081425</v>
          </cell>
        </row>
        <row r="80720">
          <cell r="J80720">
            <v>163.11706991081425</v>
          </cell>
        </row>
        <row r="80721">
          <cell r="J80721">
            <v>163.11706991081425</v>
          </cell>
        </row>
        <row r="80722">
          <cell r="J80722">
            <v>163.11706991081425</v>
          </cell>
        </row>
        <row r="80723">
          <cell r="J80723">
            <v>163.11706991081425</v>
          </cell>
        </row>
        <row r="80724">
          <cell r="J80724">
            <v>164.58980599528522</v>
          </cell>
        </row>
        <row r="80725">
          <cell r="J80725">
            <v>165.80939820531515</v>
          </cell>
        </row>
        <row r="80726">
          <cell r="J80726">
            <v>173.36030504415422</v>
          </cell>
        </row>
        <row r="80727">
          <cell r="J80727">
            <v>174.18980251993682</v>
          </cell>
        </row>
        <row r="80728">
          <cell r="J80728">
            <v>174.83869833856227</v>
          </cell>
        </row>
        <row r="80729">
          <cell r="J80729">
            <v>174.83869833856227</v>
          </cell>
        </row>
        <row r="80730">
          <cell r="J80730">
            <v>174.83869833856227</v>
          </cell>
        </row>
        <row r="80731">
          <cell r="J80731">
            <v>174.83869833856227</v>
          </cell>
        </row>
        <row r="80732">
          <cell r="J80732">
            <v>174.83869833856227</v>
          </cell>
        </row>
        <row r="80733">
          <cell r="J80733">
            <v>174.83869833856227</v>
          </cell>
        </row>
        <row r="80734">
          <cell r="J80734">
            <v>174.83869833856227</v>
          </cell>
        </row>
        <row r="80735">
          <cell r="J80735">
            <v>174.83869833856227</v>
          </cell>
        </row>
        <row r="80736">
          <cell r="J80736">
            <v>176.585122560733</v>
          </cell>
        </row>
        <row r="80737">
          <cell r="J80737">
            <v>178.27382855213395</v>
          </cell>
        </row>
        <row r="80738">
          <cell r="J80738">
            <v>159.61643249823064</v>
          </cell>
        </row>
        <row r="80739">
          <cell r="J80739">
            <v>161.02262660177237</v>
          </cell>
        </row>
        <row r="80740">
          <cell r="J80740">
            <v>162.38729753707682</v>
          </cell>
        </row>
        <row r="80741">
          <cell r="J80741">
            <v>162.38729753707682</v>
          </cell>
        </row>
        <row r="80742">
          <cell r="J80742">
            <v>162.38729753707682</v>
          </cell>
        </row>
        <row r="80743">
          <cell r="J80743">
            <v>162.38729753707682</v>
          </cell>
        </row>
        <row r="80744">
          <cell r="J80744">
            <v>162.38729753707682</v>
          </cell>
        </row>
        <row r="80745">
          <cell r="J80745">
            <v>162.38729753707682</v>
          </cell>
        </row>
        <row r="80746">
          <cell r="J80746">
            <v>162.38729753707682</v>
          </cell>
        </row>
        <row r="80747">
          <cell r="J80747">
            <v>162.38729753707682</v>
          </cell>
        </row>
        <row r="80748">
          <cell r="J80748">
            <v>162.40470749003762</v>
          </cell>
        </row>
        <row r="80749">
          <cell r="J80749">
            <v>162.40097312289242</v>
          </cell>
        </row>
        <row r="80750">
          <cell r="J80750">
            <v>151.92301519206606</v>
          </cell>
        </row>
        <row r="80751">
          <cell r="J80751">
            <v>151.88017284709443</v>
          </cell>
        </row>
        <row r="80752">
          <cell r="J80752">
            <v>151.8177575209385</v>
          </cell>
        </row>
        <row r="80753">
          <cell r="J80753">
            <v>151.8177575209385</v>
          </cell>
        </row>
        <row r="80754">
          <cell r="J80754">
            <v>151.8177575209385</v>
          </cell>
        </row>
        <row r="80755">
          <cell r="J80755">
            <v>151.8177575209385</v>
          </cell>
        </row>
        <row r="80756">
          <cell r="J80756">
            <v>151.8177575209385</v>
          </cell>
        </row>
        <row r="80757">
          <cell r="J80757">
            <v>151.8177575209385</v>
          </cell>
        </row>
        <row r="80758">
          <cell r="J80758">
            <v>151.8177575209385</v>
          </cell>
        </row>
        <row r="80759">
          <cell r="J80759">
            <v>151.8177575209385</v>
          </cell>
        </row>
        <row r="80760">
          <cell r="J80760">
            <v>152.38750413789936</v>
          </cell>
        </row>
        <row r="80761">
          <cell r="J80761">
            <v>152.94976471597138</v>
          </cell>
        </row>
        <row r="80762">
          <cell r="J80762">
            <v>164.68046000594347</v>
          </cell>
        </row>
        <row r="80763">
          <cell r="J80763">
            <v>165.26791920488134</v>
          </cell>
        </row>
        <row r="80764">
          <cell r="J80764">
            <v>165.84765262921985</v>
          </cell>
        </row>
        <row r="80765">
          <cell r="J80765">
            <v>165.84765262921985</v>
          </cell>
        </row>
        <row r="80766">
          <cell r="J80766">
            <v>165.84765262921985</v>
          </cell>
        </row>
        <row r="80767">
          <cell r="J80767">
            <v>165.84765262921985</v>
          </cell>
        </row>
        <row r="80768">
          <cell r="J80768">
            <v>165.84765262921985</v>
          </cell>
        </row>
        <row r="80769">
          <cell r="J80769">
            <v>165.84765262921985</v>
          </cell>
        </row>
        <row r="80770">
          <cell r="J80770">
            <v>165.84765262921985</v>
          </cell>
        </row>
        <row r="80771">
          <cell r="J80771">
            <v>165.84765262921985</v>
          </cell>
        </row>
        <row r="80772">
          <cell r="J80772">
            <v>167.68489766182287</v>
          </cell>
        </row>
        <row r="80773">
          <cell r="J80773">
            <v>169.50693104124665</v>
          </cell>
        </row>
        <row r="80774">
          <cell r="J80774">
            <v>172.76998254232271</v>
          </cell>
        </row>
        <row r="80775">
          <cell r="J80775">
            <v>174.57757778831012</v>
          </cell>
        </row>
        <row r="80776">
          <cell r="J80776">
            <v>176.37037136949738</v>
          </cell>
        </row>
        <row r="80777">
          <cell r="J80777">
            <v>176.37037136949738</v>
          </cell>
        </row>
        <row r="80778">
          <cell r="J80778">
            <v>176.37037136949738</v>
          </cell>
        </row>
        <row r="80779">
          <cell r="J80779">
            <v>176.37037136949738</v>
          </cell>
        </row>
        <row r="80780">
          <cell r="J80780">
            <v>176.37037136949738</v>
          </cell>
        </row>
        <row r="80781">
          <cell r="J80781">
            <v>176.37037136949738</v>
          </cell>
        </row>
        <row r="80782">
          <cell r="J80782">
            <v>176.37037136949738</v>
          </cell>
        </row>
        <row r="80783">
          <cell r="J80783">
            <v>176.37037136949738</v>
          </cell>
        </row>
        <row r="80784">
          <cell r="J80784">
            <v>174.86201089598774</v>
          </cell>
        </row>
        <row r="80785">
          <cell r="J80785">
            <v>173.3497204408624</v>
          </cell>
        </row>
        <row r="80786">
          <cell r="J80786">
            <v>151.28948585499217</v>
          </cell>
        </row>
        <row r="80787">
          <cell r="J80787">
            <v>149.95108363931169</v>
          </cell>
        </row>
        <row r="80788">
          <cell r="J80788">
            <v>148.60921933599491</v>
          </cell>
        </row>
        <row r="80789">
          <cell r="J80789">
            <v>148.60921933599491</v>
          </cell>
        </row>
        <row r="80790">
          <cell r="J80790">
            <v>148.60921933599491</v>
          </cell>
        </row>
        <row r="80791">
          <cell r="J80791">
            <v>148.60921933599491</v>
          </cell>
        </row>
        <row r="80792">
          <cell r="J80792">
            <v>148.60921933599491</v>
          </cell>
        </row>
        <row r="80793">
          <cell r="J80793">
            <v>148.60921933599491</v>
          </cell>
        </row>
        <row r="80794">
          <cell r="J80794">
            <v>148.60921933599491</v>
          </cell>
        </row>
        <row r="80795">
          <cell r="J80795">
            <v>148.60921933599491</v>
          </cell>
        </row>
        <row r="80796">
          <cell r="J80796">
            <v>148.64121877668444</v>
          </cell>
        </row>
        <row r="80797">
          <cell r="J80797">
            <v>148.67188568529511</v>
          </cell>
        </row>
        <row r="80798">
          <cell r="J80798">
            <v>137.00974940081315</v>
          </cell>
        </row>
        <row r="80799">
          <cell r="J80799">
            <v>137.03555376735792</v>
          </cell>
        </row>
        <row r="80800">
          <cell r="J80800">
            <v>137.06013287708512</v>
          </cell>
        </row>
        <row r="80801">
          <cell r="J80801">
            <v>137.06013287708512</v>
          </cell>
        </row>
        <row r="80802">
          <cell r="J80802">
            <v>137.06013287708512</v>
          </cell>
        </row>
        <row r="80803">
          <cell r="J80803">
            <v>137.06013287708512</v>
          </cell>
        </row>
        <row r="80804">
          <cell r="J80804">
            <v>137.06013287708512</v>
          </cell>
        </row>
        <row r="80805">
          <cell r="J80805">
            <v>137.06013287708512</v>
          </cell>
        </row>
        <row r="80806">
          <cell r="J80806">
            <v>137.06013287708512</v>
          </cell>
        </row>
        <row r="80807">
          <cell r="J80807">
            <v>137.06013287708512</v>
          </cell>
        </row>
        <row r="80808">
          <cell r="J80808">
            <v>136.33329467421521</v>
          </cell>
        </row>
        <row r="80809">
          <cell r="J80809">
            <v>135.5999159218504</v>
          </cell>
        </row>
        <row r="80810">
          <cell r="J80810">
            <v>142.45326777561513</v>
          </cell>
        </row>
        <row r="80811">
          <cell r="J80811">
            <v>141.66467058134657</v>
          </cell>
        </row>
        <row r="80812">
          <cell r="J80812">
            <v>140.86899787132626</v>
          </cell>
        </row>
        <row r="80813">
          <cell r="J80813">
            <v>140.86899787132626</v>
          </cell>
        </row>
        <row r="80814">
          <cell r="J80814">
            <v>140.86899787132626</v>
          </cell>
        </row>
        <row r="80815">
          <cell r="J80815">
            <v>140.86899787132626</v>
          </cell>
        </row>
        <row r="80816">
          <cell r="J80816">
            <v>140.86899787132626</v>
          </cell>
        </row>
        <row r="80817">
          <cell r="J80817">
            <v>140.86899787132626</v>
          </cell>
        </row>
        <row r="80818">
          <cell r="J80818">
            <v>140.86899787132626</v>
          </cell>
        </row>
        <row r="80819">
          <cell r="J80819">
            <v>140.86899787132626</v>
          </cell>
        </row>
        <row r="80820">
          <cell r="J80820">
            <v>140.20937741249375</v>
          </cell>
        </row>
        <row r="80821">
          <cell r="J80821">
            <v>139.44150605063578</v>
          </cell>
        </row>
        <row r="80822">
          <cell r="J80822">
            <v>154.81956651449593</v>
          </cell>
        </row>
        <row r="80823">
          <cell r="J80823">
            <v>153.71710594424738</v>
          </cell>
        </row>
        <row r="80824">
          <cell r="J80824">
            <v>152.49071217928966</v>
          </cell>
        </row>
        <row r="80825">
          <cell r="J80825">
            <v>152.49071217928966</v>
          </cell>
        </row>
        <row r="80826">
          <cell r="J80826">
            <v>152.49071217928966</v>
          </cell>
        </row>
        <row r="80827">
          <cell r="J80827">
            <v>152.49071217928966</v>
          </cell>
        </row>
        <row r="80828">
          <cell r="J80828">
            <v>152.49071217928966</v>
          </cell>
        </row>
        <row r="80829">
          <cell r="J80829">
            <v>152.49071217928966</v>
          </cell>
        </row>
        <row r="80830">
          <cell r="J80830">
            <v>152.49071217928966</v>
          </cell>
        </row>
        <row r="80831">
          <cell r="J80831">
            <v>152.49071217928966</v>
          </cell>
        </row>
        <row r="80832">
          <cell r="J80832">
            <v>150.68675092491955</v>
          </cell>
        </row>
        <row r="80833">
          <cell r="J80833">
            <v>148.78946375907483</v>
          </cell>
        </row>
        <row r="80834">
          <cell r="J80834">
            <v>157.80564149280281</v>
          </cell>
        </row>
        <row r="80835">
          <cell r="J80835">
            <v>155.52125396937313</v>
          </cell>
        </row>
        <row r="80836">
          <cell r="J80836">
            <v>153.08767341425141</v>
          </cell>
        </row>
        <row r="80837">
          <cell r="J80837">
            <v>153.08767341425141</v>
          </cell>
        </row>
        <row r="80838">
          <cell r="J80838">
            <v>153.08767341425141</v>
          </cell>
        </row>
        <row r="80839">
          <cell r="J80839">
            <v>153.08767341425141</v>
          </cell>
        </row>
        <row r="80840">
          <cell r="J80840">
            <v>153.08767341425141</v>
          </cell>
        </row>
        <row r="80841">
          <cell r="J80841">
            <v>153.08767341425141</v>
          </cell>
        </row>
        <row r="80842">
          <cell r="J80842">
            <v>153.08767341425141</v>
          </cell>
        </row>
        <row r="80843">
          <cell r="J80843">
            <v>153.08767341425141</v>
          </cell>
        </row>
        <row r="80844">
          <cell r="J80844">
            <v>151.98773850877706</v>
          </cell>
        </row>
        <row r="80845">
          <cell r="J80845">
            <v>150.79164986124505</v>
          </cell>
        </row>
        <row r="80846">
          <cell r="J80846">
            <v>150.56105216452988</v>
          </cell>
        </row>
        <row r="80847">
          <cell r="J80847">
            <v>149.13405208573721</v>
          </cell>
        </row>
        <row r="80848">
          <cell r="J80848">
            <v>147.58024662771126</v>
          </cell>
        </row>
        <row r="80849">
          <cell r="J80849">
            <v>147.58024662771126</v>
          </cell>
        </row>
        <row r="80850">
          <cell r="J80850">
            <v>147.58024662771126</v>
          </cell>
        </row>
        <row r="80851">
          <cell r="J80851">
            <v>147.58024662771126</v>
          </cell>
        </row>
        <row r="80852">
          <cell r="J80852">
            <v>147.58024662771126</v>
          </cell>
        </row>
        <row r="80853">
          <cell r="J80853">
            <v>147.58024662771126</v>
          </cell>
        </row>
        <row r="80854">
          <cell r="J80854">
            <v>147.58024662771126</v>
          </cell>
        </row>
        <row r="80855">
          <cell r="J80855">
            <v>147.58024662771126</v>
          </cell>
        </row>
        <row r="80856">
          <cell r="J80856">
            <v>149.88576734960114</v>
          </cell>
        </row>
        <row r="80857">
          <cell r="J80857">
            <v>152.1839374464185</v>
          </cell>
        </row>
        <row r="80858">
          <cell r="J80858">
            <v>160.64871448933459</v>
          </cell>
        </row>
        <row r="80859">
          <cell r="J80859">
            <v>163.28991558607376</v>
          </cell>
        </row>
        <row r="80860">
          <cell r="J80860">
            <v>165.9245506751594</v>
          </cell>
        </row>
        <row r="80861">
          <cell r="J80861">
            <v>165.9245506751594</v>
          </cell>
        </row>
        <row r="80862">
          <cell r="J80862">
            <v>165.9245506751594</v>
          </cell>
        </row>
        <row r="80863">
          <cell r="J80863">
            <v>165.9245506751594</v>
          </cell>
        </row>
        <row r="80864">
          <cell r="J80864">
            <v>165.9245506751594</v>
          </cell>
        </row>
        <row r="80865">
          <cell r="J80865">
            <v>165.9245506751594</v>
          </cell>
        </row>
        <row r="80866">
          <cell r="J80866">
            <v>165.9245506751594</v>
          </cell>
        </row>
        <row r="80867">
          <cell r="J80867">
            <v>165.9245506751594</v>
          </cell>
        </row>
        <row r="80868">
          <cell r="J80868">
            <v>164.73521065652585</v>
          </cell>
        </row>
        <row r="80869">
          <cell r="J80869">
            <v>163.5283275646002</v>
          </cell>
        </row>
        <row r="80870">
          <cell r="J80870">
            <v>173.20625962770342</v>
          </cell>
        </row>
        <row r="80871">
          <cell r="J80871">
            <v>171.88086421502322</v>
          </cell>
        </row>
        <row r="80872">
          <cell r="J80872">
            <v>170.53674731702404</v>
          </cell>
        </row>
        <row r="80873">
          <cell r="J80873">
            <v>170.53674731702404</v>
          </cell>
        </row>
        <row r="80874">
          <cell r="J80874">
            <v>170.53674731702404</v>
          </cell>
        </row>
        <row r="80875">
          <cell r="J80875">
            <v>170.53674731702404</v>
          </cell>
        </row>
        <row r="80876">
          <cell r="J80876">
            <v>170.53674731702404</v>
          </cell>
        </row>
        <row r="80877">
          <cell r="J80877">
            <v>170.53674731702404</v>
          </cell>
        </row>
        <row r="80878">
          <cell r="J80878">
            <v>170.53674731702404</v>
          </cell>
        </row>
        <row r="80879">
          <cell r="J80879">
            <v>170.53674731702404</v>
          </cell>
        </row>
        <row r="80880">
          <cell r="J80880">
            <v>168.34727015885926</v>
          </cell>
        </row>
        <row r="80881">
          <cell r="J80881">
            <v>166.14750557930267</v>
          </cell>
        </row>
        <row r="80882">
          <cell r="J80882">
            <v>170.37741039934963</v>
          </cell>
        </row>
        <row r="80883">
          <cell r="J80883">
            <v>168.06984935866785</v>
          </cell>
        </row>
        <row r="80884">
          <cell r="J80884">
            <v>165.7515967757044</v>
          </cell>
        </row>
        <row r="80885">
          <cell r="J80885">
            <v>165.7515967757044</v>
          </cell>
        </row>
        <row r="80886">
          <cell r="J80886">
            <v>165.7515967757044</v>
          </cell>
        </row>
        <row r="80887">
          <cell r="J80887">
            <v>165.7515967757044</v>
          </cell>
        </row>
        <row r="80888">
          <cell r="J80888">
            <v>165.7515967757044</v>
          </cell>
        </row>
        <row r="80889">
          <cell r="J80889">
            <v>165.7515967757044</v>
          </cell>
        </row>
        <row r="80890">
          <cell r="J80890">
            <v>165.7515967757044</v>
          </cell>
        </row>
        <row r="80891">
          <cell r="J80891">
            <v>165.7515967757044</v>
          </cell>
        </row>
        <row r="80892">
          <cell r="J80892">
            <v>163.80363108334663</v>
          </cell>
        </row>
        <row r="80893">
          <cell r="J80893">
            <v>161.85415021361658</v>
          </cell>
        </row>
        <row r="80894">
          <cell r="J80894">
            <v>156.59059014529325</v>
          </cell>
        </row>
        <row r="80895">
          <cell r="J80895">
            <v>154.67852726886321</v>
          </cell>
        </row>
        <row r="80896">
          <cell r="J80896">
            <v>152.76498060357233</v>
          </cell>
        </row>
        <row r="80897">
          <cell r="J80897">
            <v>152.76498060357233</v>
          </cell>
        </row>
        <row r="80898">
          <cell r="J80898">
            <v>152.76498060357233</v>
          </cell>
        </row>
        <row r="80899">
          <cell r="J80899">
            <v>152.76498060357233</v>
          </cell>
        </row>
        <row r="80900">
          <cell r="J80900">
            <v>152.76498060357233</v>
          </cell>
        </row>
        <row r="80901">
          <cell r="J80901">
            <v>152.76498060357233</v>
          </cell>
        </row>
        <row r="80902">
          <cell r="J80902">
            <v>152.76498060357233</v>
          </cell>
        </row>
        <row r="80903">
          <cell r="J80903">
            <v>152.76498060357233</v>
          </cell>
        </row>
        <row r="80904">
          <cell r="J80904">
            <v>151.68004515036264</v>
          </cell>
        </row>
        <row r="80905">
          <cell r="J80905">
            <v>150.59343261881071</v>
          </cell>
        </row>
        <row r="80906">
          <cell r="J80906">
            <v>136.707159891929</v>
          </cell>
        </row>
        <row r="80907">
          <cell r="J80907">
            <v>135.71049685193796</v>
          </cell>
        </row>
        <row r="80908">
          <cell r="J80908">
            <v>134.71230029535732</v>
          </cell>
        </row>
        <row r="80909">
          <cell r="J80909">
            <v>134.71230029535732</v>
          </cell>
        </row>
        <row r="80910">
          <cell r="J80910">
            <v>134.71230029535732</v>
          </cell>
        </row>
        <row r="80911">
          <cell r="J80911">
            <v>134.71230029535732</v>
          </cell>
        </row>
        <row r="80912">
          <cell r="J80912">
            <v>134.71230029535732</v>
          </cell>
        </row>
        <row r="80913">
          <cell r="J80913">
            <v>134.71230029535732</v>
          </cell>
        </row>
        <row r="80914">
          <cell r="J80914">
            <v>134.71230029535732</v>
          </cell>
        </row>
        <row r="80915">
          <cell r="J80915">
            <v>134.71230029535732</v>
          </cell>
        </row>
        <row r="80916">
          <cell r="J80916">
            <v>134.81463598536541</v>
          </cell>
        </row>
        <row r="80917">
          <cell r="J80917">
            <v>134.91170732423521</v>
          </cell>
        </row>
        <row r="80918">
          <cell r="J80918">
            <v>144.54270355311283</v>
          </cell>
        </row>
        <row r="80919">
          <cell r="J80919">
            <v>144.63536119043158</v>
          </cell>
        </row>
        <row r="80920">
          <cell r="J80920">
            <v>144.72238250376338</v>
          </cell>
        </row>
        <row r="80921">
          <cell r="J80921">
            <v>144.72238250376338</v>
          </cell>
        </row>
        <row r="80922">
          <cell r="J80922">
            <v>144.72238250376338</v>
          </cell>
        </row>
        <row r="80923">
          <cell r="J80923">
            <v>144.72238250376338</v>
          </cell>
        </row>
        <row r="80924">
          <cell r="J80924">
            <v>144.72238250376338</v>
          </cell>
        </row>
        <row r="80925">
          <cell r="J80925">
            <v>144.72238250376338</v>
          </cell>
        </row>
        <row r="80926">
          <cell r="J80926">
            <v>144.72238250376338</v>
          </cell>
        </row>
        <row r="80927">
          <cell r="J80927">
            <v>144.72238250376338</v>
          </cell>
        </row>
        <row r="80928">
          <cell r="J80928">
            <v>145.18527552430979</v>
          </cell>
        </row>
        <row r="80929">
          <cell r="J80929">
            <v>145.64468021073233</v>
          </cell>
        </row>
        <row r="80930">
          <cell r="J80930">
            <v>154.12549659310852</v>
          </cell>
        </row>
        <row r="80931">
          <cell r="J80931">
            <v>154.60277522587447</v>
          </cell>
        </row>
        <row r="80932">
          <cell r="J80932">
            <v>155.0763739200118</v>
          </cell>
        </row>
        <row r="80933">
          <cell r="J80933">
            <v>155.0763739200118</v>
          </cell>
        </row>
        <row r="80934">
          <cell r="J80934">
            <v>155.0763739200118</v>
          </cell>
        </row>
        <row r="80935">
          <cell r="J80935">
            <v>155.0763739200118</v>
          </cell>
        </row>
        <row r="80936">
          <cell r="J80936">
            <v>155.0763739200118</v>
          </cell>
        </row>
        <row r="80937">
          <cell r="J80937">
            <v>155.0763739200118</v>
          </cell>
        </row>
        <row r="80938">
          <cell r="J80938">
            <v>155.0763739200118</v>
          </cell>
        </row>
        <row r="80939">
          <cell r="J80939">
            <v>155.0763739200118</v>
          </cell>
        </row>
        <row r="80940">
          <cell r="J80940">
            <v>158.75268405545563</v>
          </cell>
        </row>
        <row r="80941">
          <cell r="J80941">
            <v>162.38588992720136</v>
          </cell>
        </row>
        <row r="80942">
          <cell r="J80942">
            <v>166.16801439755395</v>
          </cell>
        </row>
        <row r="80943">
          <cell r="J80943">
            <v>169.7191153750617</v>
          </cell>
        </row>
        <row r="80944">
          <cell r="J80944">
            <v>173.22706222018689</v>
          </cell>
        </row>
        <row r="80945">
          <cell r="J80945">
            <v>173.22706222018689</v>
          </cell>
        </row>
        <row r="80946">
          <cell r="J80946">
            <v>173.22706222018689</v>
          </cell>
        </row>
        <row r="80947">
          <cell r="J80947">
            <v>173.22706222018689</v>
          </cell>
        </row>
        <row r="80948">
          <cell r="J80948">
            <v>173.22706222018689</v>
          </cell>
        </row>
        <row r="80949">
          <cell r="J80949">
            <v>173.22706222018689</v>
          </cell>
        </row>
        <row r="80950">
          <cell r="J80950">
            <v>173.22706222018689</v>
          </cell>
        </row>
        <row r="80951">
          <cell r="J80951">
            <v>173.22706222018689</v>
          </cell>
        </row>
        <row r="80952">
          <cell r="J80952">
            <v>177.6563737382304</v>
          </cell>
        </row>
        <row r="80953">
          <cell r="J80953">
            <v>182.01199785900411</v>
          </cell>
        </row>
        <row r="80954">
          <cell r="J80954">
            <v>176.5057518880283</v>
          </cell>
        </row>
        <row r="80955">
          <cell r="J80955">
            <v>180.49289303207166</v>
          </cell>
        </row>
        <row r="80956">
          <cell r="J80956">
            <v>184.41021843311353</v>
          </cell>
        </row>
        <row r="80957">
          <cell r="J80957">
            <v>184.41021843311353</v>
          </cell>
        </row>
        <row r="80958">
          <cell r="J80958">
            <v>184.41021843311353</v>
          </cell>
        </row>
        <row r="80959">
          <cell r="J80959">
            <v>184.41021843311353</v>
          </cell>
        </row>
        <row r="80960">
          <cell r="J80960">
            <v>184.41021843311353</v>
          </cell>
        </row>
        <row r="80961">
          <cell r="J80961">
            <v>184.41021843311353</v>
          </cell>
        </row>
        <row r="80962">
          <cell r="J80962">
            <v>184.41021843311353</v>
          </cell>
        </row>
        <row r="80963">
          <cell r="J80963">
            <v>184.41021843311353</v>
          </cell>
        </row>
        <row r="80964">
          <cell r="J80964">
            <v>194.91313248384631</v>
          </cell>
        </row>
        <row r="80965">
          <cell r="J80965">
            <v>205.07032803154641</v>
          </cell>
        </row>
        <row r="80966">
          <cell r="J80966">
            <v>203.45043201303952</v>
          </cell>
        </row>
        <row r="80967">
          <cell r="J80967">
            <v>212.41262713209002</v>
          </cell>
        </row>
        <row r="80968">
          <cell r="J80968">
            <v>221.04749542711335</v>
          </cell>
        </row>
        <row r="80969">
          <cell r="J80969">
            <v>221.04749542711335</v>
          </cell>
        </row>
        <row r="80970">
          <cell r="J80970">
            <v>221.04749542711335</v>
          </cell>
        </row>
        <row r="80971">
          <cell r="J80971">
            <v>221.04749542711335</v>
          </cell>
        </row>
        <row r="80972">
          <cell r="J80972">
            <v>221.04749542711335</v>
          </cell>
        </row>
        <row r="80973">
          <cell r="J80973">
            <v>221.04749542711335</v>
          </cell>
        </row>
        <row r="80974">
          <cell r="J80974">
            <v>221.04749542711335</v>
          </cell>
        </row>
        <row r="80975">
          <cell r="J80975">
            <v>221.04749542711335</v>
          </cell>
        </row>
        <row r="80976">
          <cell r="J80976">
            <v>225.99404783438348</v>
          </cell>
        </row>
        <row r="80977">
          <cell r="J80977">
            <v>230.89857227147132</v>
          </cell>
        </row>
        <row r="80978">
          <cell r="J80978">
            <v>227.27792410008169</v>
          </cell>
        </row>
        <row r="80979">
          <cell r="J80979">
            <v>231.92494270662206</v>
          </cell>
        </row>
        <row r="80980">
          <cell r="J80980">
            <v>236.53144559159531</v>
          </cell>
        </row>
        <row r="80981">
          <cell r="J80981">
            <v>236.53144559159531</v>
          </cell>
        </row>
        <row r="80982">
          <cell r="J80982">
            <v>236.53144559159531</v>
          </cell>
        </row>
        <row r="80983">
          <cell r="J80983">
            <v>236.53144559159531</v>
          </cell>
        </row>
        <row r="80984">
          <cell r="J80984">
            <v>236.53144559159531</v>
          </cell>
        </row>
        <row r="80985">
          <cell r="J80985">
            <v>236.53144559159531</v>
          </cell>
        </row>
        <row r="80986">
          <cell r="J80986">
            <v>236.53144559159531</v>
          </cell>
        </row>
        <row r="80987">
          <cell r="J80987">
            <v>236.53144559159531</v>
          </cell>
        </row>
        <row r="80988">
          <cell r="J80988">
            <v>238.73326252608021</v>
          </cell>
        </row>
        <row r="80989">
          <cell r="J80989">
            <v>240.92514451897082</v>
          </cell>
        </row>
        <row r="80990">
          <cell r="J80990">
            <v>250.19043952464517</v>
          </cell>
        </row>
        <row r="80991">
          <cell r="J80991">
            <v>252.42573698499274</v>
          </cell>
        </row>
        <row r="80992">
          <cell r="J80992">
            <v>254.65081003194328</v>
          </cell>
        </row>
        <row r="80993">
          <cell r="J80993">
            <v>254.65081003194328</v>
          </cell>
        </row>
        <row r="80994">
          <cell r="J80994">
            <v>254.65081003194328</v>
          </cell>
        </row>
        <row r="80995">
          <cell r="J80995">
            <v>254.65081003194328</v>
          </cell>
        </row>
        <row r="80996">
          <cell r="J80996">
            <v>254.65081003194328</v>
          </cell>
        </row>
        <row r="80997">
          <cell r="J80997">
            <v>254.65081003194328</v>
          </cell>
        </row>
        <row r="80998">
          <cell r="J80998">
            <v>254.65081003194328</v>
          </cell>
        </row>
        <row r="80999">
          <cell r="J80999">
            <v>254.65081003194328</v>
          </cell>
        </row>
        <row r="81000">
          <cell r="J81000">
            <v>252.77917100883957</v>
          </cell>
        </row>
        <row r="81001">
          <cell r="J81001">
            <v>250.82836868248813</v>
          </cell>
        </row>
        <row r="81002">
          <cell r="J81002">
            <v>249.89133756522264</v>
          </cell>
        </row>
        <row r="81003">
          <cell r="J81003">
            <v>248.86383904033582</v>
          </cell>
        </row>
        <row r="81004">
          <cell r="J81004">
            <v>247.73878525915052</v>
          </cell>
        </row>
        <row r="81005">
          <cell r="J81005">
            <v>247.73878525915052</v>
          </cell>
        </row>
        <row r="81006">
          <cell r="J81006">
            <v>247.73878525915052</v>
          </cell>
        </row>
        <row r="81007">
          <cell r="J81007">
            <v>247.73878525915052</v>
          </cell>
        </row>
        <row r="81008">
          <cell r="J81008">
            <v>247.73878525915052</v>
          </cell>
        </row>
        <row r="81009">
          <cell r="J81009">
            <v>247.73878525915052</v>
          </cell>
        </row>
        <row r="81010">
          <cell r="J81010">
            <v>247.73878525915052</v>
          </cell>
        </row>
        <row r="81011">
          <cell r="J81011">
            <v>247.73878525915052</v>
          </cell>
        </row>
        <row r="81012">
          <cell r="J81012">
            <v>253.9020001092893</v>
          </cell>
        </row>
        <row r="81013">
          <cell r="J81013">
            <v>259.01206206917345</v>
          </cell>
        </row>
        <row r="81014">
          <cell r="J81014">
            <v>273.66610500512587</v>
          </cell>
        </row>
        <row r="81015">
          <cell r="J81015">
            <v>277.49327832235684</v>
          </cell>
        </row>
        <row r="81016">
          <cell r="J81016">
            <v>280.78933379967833</v>
          </cell>
        </row>
        <row r="81017">
          <cell r="J81017">
            <v>280.78933379967833</v>
          </cell>
        </row>
        <row r="81018">
          <cell r="J81018">
            <v>280.78933379967833</v>
          </cell>
        </row>
        <row r="81019">
          <cell r="J81019">
            <v>280.78933379967833</v>
          </cell>
        </row>
        <row r="81020">
          <cell r="J81020">
            <v>280.78933379967833</v>
          </cell>
        </row>
        <row r="81021">
          <cell r="J81021">
            <v>280.78933379967833</v>
          </cell>
        </row>
        <row r="81022">
          <cell r="J81022">
            <v>280.78933379967833</v>
          </cell>
        </row>
        <row r="81023">
          <cell r="J81023">
            <v>280.78933379967833</v>
          </cell>
        </row>
        <row r="81024">
          <cell r="J81024">
            <v>283.92156189297054</v>
          </cell>
        </row>
        <row r="81025">
          <cell r="J81025">
            <v>286.85336595597113</v>
          </cell>
        </row>
        <row r="81026">
          <cell r="J81026">
            <v>256.90530808928372</v>
          </cell>
        </row>
        <row r="81027">
          <cell r="J81027">
            <v>259.08888189917093</v>
          </cell>
        </row>
        <row r="81028">
          <cell r="J81028">
            <v>261.00718322655871</v>
          </cell>
        </row>
        <row r="81029">
          <cell r="J81029">
            <v>261.00718322655871</v>
          </cell>
        </row>
        <row r="81030">
          <cell r="J81030">
            <v>261.00718322655871</v>
          </cell>
        </row>
        <row r="81031">
          <cell r="J81031">
            <v>261.00718322655871</v>
          </cell>
        </row>
        <row r="81032">
          <cell r="J81032">
            <v>261.00718322655871</v>
          </cell>
        </row>
        <row r="81033">
          <cell r="J81033">
            <v>261.00718322655871</v>
          </cell>
        </row>
        <row r="81034">
          <cell r="J81034">
            <v>261.00718322655871</v>
          </cell>
        </row>
        <row r="81035">
          <cell r="J81035">
            <v>261.00718322655871</v>
          </cell>
        </row>
        <row r="81036">
          <cell r="J81036">
            <v>260.82563309354322</v>
          </cell>
        </row>
        <row r="81037">
          <cell r="J81037">
            <v>260.60228880244057</v>
          </cell>
        </row>
        <row r="81038">
          <cell r="J81038">
            <v>243.57590094832295</v>
          </cell>
        </row>
        <row r="81039">
          <cell r="J81039">
            <v>243.28341484750925</v>
          </cell>
        </row>
        <row r="81040">
          <cell r="J81040">
            <v>242.9463115642981</v>
          </cell>
        </row>
        <row r="81041">
          <cell r="J81041">
            <v>242.9463115642981</v>
          </cell>
        </row>
        <row r="81042">
          <cell r="J81042">
            <v>242.9463115642981</v>
          </cell>
        </row>
        <row r="81043">
          <cell r="J81043">
            <v>242.9463115642981</v>
          </cell>
        </row>
        <row r="81044">
          <cell r="J81044">
            <v>242.9463115642981</v>
          </cell>
        </row>
        <row r="81045">
          <cell r="J81045">
            <v>242.9463115642981</v>
          </cell>
        </row>
        <row r="81046">
          <cell r="J81046">
            <v>242.9463115642981</v>
          </cell>
        </row>
        <row r="81047">
          <cell r="J81047">
            <v>242.9463115642981</v>
          </cell>
        </row>
        <row r="81048">
          <cell r="J81048">
            <v>241.94839749685832</v>
          </cell>
        </row>
        <row r="81049">
          <cell r="J81049">
            <v>240.94032641529958</v>
          </cell>
        </row>
        <row r="81050">
          <cell r="J81050">
            <v>257.38948737472958</v>
          </cell>
        </row>
        <row r="81051">
          <cell r="J81051">
            <v>256.28623153909803</v>
          </cell>
        </row>
        <row r="81052">
          <cell r="J81052">
            <v>255.17207946813838</v>
          </cell>
        </row>
        <row r="81053">
          <cell r="J81053">
            <v>255.17207946813838</v>
          </cell>
        </row>
        <row r="81054">
          <cell r="J81054">
            <v>255.17207946813838</v>
          </cell>
        </row>
        <row r="81055">
          <cell r="J81055">
            <v>255.17207946813838</v>
          </cell>
        </row>
        <row r="81056">
          <cell r="J81056">
            <v>255.17207946813838</v>
          </cell>
        </row>
        <row r="81057">
          <cell r="J81057">
            <v>255.17207946813838</v>
          </cell>
        </row>
        <row r="81058">
          <cell r="J81058">
            <v>255.17207946813838</v>
          </cell>
        </row>
        <row r="81059">
          <cell r="J81059">
            <v>255.17207946813838</v>
          </cell>
        </row>
        <row r="81060">
          <cell r="J81060">
            <v>259.87539664674949</v>
          </cell>
        </row>
        <row r="81061">
          <cell r="J81061">
            <v>264.46567341407007</v>
          </cell>
        </row>
        <row r="81062">
          <cell r="J81062">
            <v>271.22865233146473</v>
          </cell>
        </row>
        <row r="81063">
          <cell r="J81063">
            <v>275.63018781060197</v>
          </cell>
        </row>
        <row r="81064">
          <cell r="J81064">
            <v>279.91796902486271</v>
          </cell>
        </row>
        <row r="81065">
          <cell r="J81065">
            <v>279.91796902486271</v>
          </cell>
        </row>
        <row r="81066">
          <cell r="J81066">
            <v>279.91796902486271</v>
          </cell>
        </row>
        <row r="81067">
          <cell r="J81067">
            <v>279.91796902486271</v>
          </cell>
        </row>
        <row r="81068">
          <cell r="J81068">
            <v>279.91796902486271</v>
          </cell>
        </row>
        <row r="81069">
          <cell r="J81069">
            <v>279.91796902486271</v>
          </cell>
        </row>
        <row r="81070">
          <cell r="J81070">
            <v>279.91796902486271</v>
          </cell>
        </row>
        <row r="81071">
          <cell r="J81071">
            <v>279.91796902486271</v>
          </cell>
        </row>
        <row r="81072">
          <cell r="J81072">
            <v>275.83833541728126</v>
          </cell>
        </row>
        <row r="81073">
          <cell r="J81073">
            <v>271.661901315894</v>
          </cell>
        </row>
        <row r="81074">
          <cell r="J81074">
            <v>235.42010770205286</v>
          </cell>
        </row>
        <row r="81075">
          <cell r="J81075">
            <v>231.57197364481024</v>
          </cell>
        </row>
        <row r="81076">
          <cell r="J81076">
            <v>227.6380331570158</v>
          </cell>
        </row>
        <row r="81077">
          <cell r="J81077">
            <v>227.6380331570158</v>
          </cell>
        </row>
        <row r="81078">
          <cell r="J81078">
            <v>227.6380331570158</v>
          </cell>
        </row>
        <row r="81079">
          <cell r="J81079">
            <v>227.6380331570158</v>
          </cell>
        </row>
        <row r="81080">
          <cell r="J81080">
            <v>227.6380331570158</v>
          </cell>
        </row>
        <row r="81081">
          <cell r="J81081">
            <v>227.6380331570158</v>
          </cell>
        </row>
        <row r="81082">
          <cell r="J81082">
            <v>227.6380331570158</v>
          </cell>
        </row>
        <row r="81083">
          <cell r="J81083">
            <v>227.6380331570158</v>
          </cell>
        </row>
        <row r="81084">
          <cell r="J81084">
            <v>225.62243862456339</v>
          </cell>
        </row>
        <row r="81085">
          <cell r="J81085">
            <v>223.59359202528356</v>
          </cell>
        </row>
        <row r="81086">
          <cell r="J81086">
            <v>204.13224724419484</v>
          </cell>
        </row>
        <row r="81087">
          <cell r="J81087">
            <v>202.23849624302096</v>
          </cell>
        </row>
        <row r="81088">
          <cell r="J81088">
            <v>200.3325351117405</v>
          </cell>
        </row>
        <row r="81089">
          <cell r="J81089">
            <v>200.3325351117405</v>
          </cell>
        </row>
        <row r="81090">
          <cell r="J81090">
            <v>200.3325351117405</v>
          </cell>
        </row>
        <row r="81091">
          <cell r="J81091">
            <v>200.3325351117405</v>
          </cell>
        </row>
        <row r="81092">
          <cell r="J81092">
            <v>200.3325351117405</v>
          </cell>
        </row>
        <row r="81093">
          <cell r="J81093">
            <v>200.3325351117405</v>
          </cell>
        </row>
        <row r="81094">
          <cell r="J81094">
            <v>200.3325351117405</v>
          </cell>
        </row>
        <row r="81095">
          <cell r="J81095">
            <v>200.3325351117405</v>
          </cell>
        </row>
        <row r="81096">
          <cell r="J81096">
            <v>198.85250101685529</v>
          </cell>
        </row>
        <row r="81097">
          <cell r="J81097">
            <v>197.3394952451348</v>
          </cell>
        </row>
        <row r="81098">
          <cell r="J81098">
            <v>206.81941327525269</v>
          </cell>
        </row>
        <row r="81099">
          <cell r="J81099">
            <v>205.15667690418869</v>
          </cell>
        </row>
        <row r="81100">
          <cell r="J81100">
            <v>203.46405563947712</v>
          </cell>
        </row>
        <row r="81101">
          <cell r="J81101">
            <v>203.46405563947712</v>
          </cell>
        </row>
        <row r="81102">
          <cell r="J81102">
            <v>203.46405563947712</v>
          </cell>
        </row>
        <row r="81103">
          <cell r="J81103">
            <v>203.46405563947712</v>
          </cell>
        </row>
        <row r="81104">
          <cell r="J81104">
            <v>203.46405563947712</v>
          </cell>
        </row>
        <row r="81105">
          <cell r="J81105">
            <v>203.46405563947712</v>
          </cell>
        </row>
        <row r="81106">
          <cell r="J81106">
            <v>203.46405563947712</v>
          </cell>
        </row>
        <row r="81107">
          <cell r="J81107">
            <v>203.46405563947712</v>
          </cell>
        </row>
        <row r="81108">
          <cell r="J81108">
            <v>200.67481177522239</v>
          </cell>
        </row>
        <row r="81109">
          <cell r="J81109">
            <v>197.83005157485664</v>
          </cell>
        </row>
        <row r="81110">
          <cell r="J81110">
            <v>217.79908371162367</v>
          </cell>
        </row>
        <row r="81111">
          <cell r="J81111">
            <v>214.50314408133471</v>
          </cell>
        </row>
        <row r="81112">
          <cell r="J81112">
            <v>211.15141743069083</v>
          </cell>
        </row>
        <row r="81113">
          <cell r="J81113">
            <v>211.15141743069083</v>
          </cell>
        </row>
        <row r="81114">
          <cell r="J81114">
            <v>211.15141743069083</v>
          </cell>
        </row>
        <row r="81115">
          <cell r="J81115">
            <v>211.15141743069083</v>
          </cell>
        </row>
        <row r="81116">
          <cell r="J81116">
            <v>211.15141743069083</v>
          </cell>
        </row>
        <row r="81117">
          <cell r="J81117">
            <v>211.15141743069083</v>
          </cell>
        </row>
        <row r="81118">
          <cell r="J81118">
            <v>211.15141743069083</v>
          </cell>
        </row>
        <row r="81119">
          <cell r="J81119">
            <v>211.15141743069083</v>
          </cell>
        </row>
        <row r="81120">
          <cell r="J81120">
            <v>206.62531363419669</v>
          </cell>
        </row>
        <row r="81121">
          <cell r="J81121">
            <v>201.81471093313164</v>
          </cell>
        </row>
        <row r="81122">
          <cell r="J81122">
            <v>211.52283292748891</v>
          </cell>
        </row>
        <row r="81123">
          <cell r="J81123">
            <v>205.81107184536322</v>
          </cell>
        </row>
        <row r="81124">
          <cell r="J81124">
            <v>199.79934927927582</v>
          </cell>
        </row>
        <row r="81125">
          <cell r="J81125">
            <v>199.79934927927582</v>
          </cell>
        </row>
        <row r="81126">
          <cell r="J81126">
            <v>199.79934927927582</v>
          </cell>
        </row>
        <row r="81127">
          <cell r="J81127">
            <v>199.79934927927582</v>
          </cell>
        </row>
        <row r="81128">
          <cell r="J81128">
            <v>199.79934927927582</v>
          </cell>
        </row>
        <row r="81129">
          <cell r="J81129">
            <v>199.79934927927582</v>
          </cell>
        </row>
        <row r="81130">
          <cell r="J81130">
            <v>199.79934927927582</v>
          </cell>
        </row>
        <row r="81131">
          <cell r="J81131">
            <v>199.79934927927582</v>
          </cell>
        </row>
        <row r="81132">
          <cell r="J81132">
            <v>194.52040192600271</v>
          </cell>
        </row>
        <row r="81133">
          <cell r="J81133">
            <v>188.94057266481599</v>
          </cell>
        </row>
        <row r="81134">
          <cell r="J81134">
            <v>184.30430610181679</v>
          </cell>
        </row>
        <row r="81135">
          <cell r="J81135">
            <v>177.86261159758294</v>
          </cell>
        </row>
        <row r="81136">
          <cell r="J81136">
            <v>170.87215392774357</v>
          </cell>
        </row>
        <row r="81137">
          <cell r="J81137">
            <v>170.87215392774357</v>
          </cell>
        </row>
        <row r="81138">
          <cell r="J81138">
            <v>170.87215392774357</v>
          </cell>
        </row>
        <row r="81139">
          <cell r="J81139">
            <v>170.87215392774357</v>
          </cell>
        </row>
        <row r="81140">
          <cell r="J81140">
            <v>170.87215392774357</v>
          </cell>
        </row>
        <row r="81141">
          <cell r="J81141">
            <v>170.87215392774357</v>
          </cell>
        </row>
        <row r="81142">
          <cell r="J81142">
            <v>170.87215392774357</v>
          </cell>
        </row>
        <row r="81143">
          <cell r="J81143">
            <v>170.87215392774357</v>
          </cell>
        </row>
        <row r="81144">
          <cell r="J81144">
            <v>169.50681518004743</v>
          </cell>
        </row>
        <row r="81145">
          <cell r="J81145">
            <v>168.12775111653968</v>
          </cell>
        </row>
        <row r="81146">
          <cell r="J81146">
            <v>173.02444718387892</v>
          </cell>
        </row>
        <row r="81147">
          <cell r="J81147">
            <v>172.02221652998696</v>
          </cell>
        </row>
        <row r="81148">
          <cell r="J81148">
            <v>171.00918499336674</v>
          </cell>
        </row>
        <row r="81149">
          <cell r="J81149">
            <v>171.00918499336674</v>
          </cell>
        </row>
        <row r="81150">
          <cell r="J81150">
            <v>171.00918499336674</v>
          </cell>
        </row>
        <row r="81151">
          <cell r="J81151">
            <v>171.00918499336674</v>
          </cell>
        </row>
        <row r="81152">
          <cell r="J81152">
            <v>171.00918499336674</v>
          </cell>
        </row>
        <row r="81153">
          <cell r="J81153">
            <v>171.00918499336674</v>
          </cell>
        </row>
        <row r="81154">
          <cell r="J81154">
            <v>171.00918499336674</v>
          </cell>
        </row>
        <row r="81155">
          <cell r="J81155">
            <v>171.00918499336674</v>
          </cell>
        </row>
        <row r="81156">
          <cell r="J81156">
            <v>176.51718326727791</v>
          </cell>
        </row>
        <row r="81157">
          <cell r="J81157">
            <v>181.8996372596221</v>
          </cell>
        </row>
        <row r="81158">
          <cell r="J81158">
            <v>199.7283194432367</v>
          </cell>
        </row>
        <row r="81159">
          <cell r="J81159">
            <v>205.20437149813782</v>
          </cell>
        </row>
        <row r="81160">
          <cell r="J81160">
            <v>210.54644614867397</v>
          </cell>
        </row>
        <row r="81161">
          <cell r="J81161">
            <v>210.54644614867397</v>
          </cell>
        </row>
        <row r="81162">
          <cell r="J81162">
            <v>210.54644614867397</v>
          </cell>
        </row>
        <row r="81163">
          <cell r="J81163">
            <v>210.54644614867397</v>
          </cell>
        </row>
        <row r="81164">
          <cell r="J81164">
            <v>210.54644614867397</v>
          </cell>
        </row>
        <row r="81165">
          <cell r="J81165">
            <v>210.54644614867397</v>
          </cell>
        </row>
        <row r="81166">
          <cell r="J81166">
            <v>210.54644614867397</v>
          </cell>
        </row>
        <row r="81167">
          <cell r="J81167">
            <v>210.54644614867397</v>
          </cell>
        </row>
        <row r="81168">
          <cell r="J81168">
            <v>206.83454815090562</v>
          </cell>
        </row>
        <row r="81169">
          <cell r="J81169">
            <v>203.10728142545443</v>
          </cell>
        </row>
        <row r="81170">
          <cell r="J81170">
            <v>207.19628958804492</v>
          </cell>
        </row>
        <row r="81171">
          <cell r="J81171">
            <v>203.2906596869955</v>
          </cell>
        </row>
        <row r="81172">
          <cell r="J81172">
            <v>199.36905732836271</v>
          </cell>
        </row>
        <row r="81173">
          <cell r="J81173">
            <v>199.36905732836271</v>
          </cell>
        </row>
        <row r="81174">
          <cell r="J81174">
            <v>199.36905732836271</v>
          </cell>
        </row>
        <row r="81175">
          <cell r="J81175">
            <v>199.36905732836271</v>
          </cell>
        </row>
        <row r="81176">
          <cell r="J81176">
            <v>199.36905732836271</v>
          </cell>
        </row>
        <row r="81177">
          <cell r="J81177">
            <v>199.36905732836271</v>
          </cell>
        </row>
        <row r="81178">
          <cell r="J81178">
            <v>199.36905732836271</v>
          </cell>
        </row>
        <row r="81179">
          <cell r="J81179">
            <v>199.36905732836271</v>
          </cell>
        </row>
        <row r="81180">
          <cell r="J81180">
            <v>200.48584110414879</v>
          </cell>
        </row>
        <row r="81181">
          <cell r="J81181">
            <v>201.56792475279516</v>
          </cell>
        </row>
        <row r="81182">
          <cell r="J81182">
            <v>198.41791652279841</v>
          </cell>
        </row>
        <row r="81183">
          <cell r="J81183">
            <v>199.40962110286725</v>
          </cell>
        </row>
        <row r="81184">
          <cell r="J81184">
            <v>200.36734440586039</v>
          </cell>
        </row>
        <row r="81185">
          <cell r="J81185">
            <v>200.36734440586039</v>
          </cell>
        </row>
        <row r="81186">
          <cell r="J81186">
            <v>200.36734440586039</v>
          </cell>
        </row>
        <row r="81187">
          <cell r="J81187">
            <v>200.36734440586039</v>
          </cell>
        </row>
        <row r="81188">
          <cell r="J81188">
            <v>200.36734440586039</v>
          </cell>
        </row>
        <row r="81189">
          <cell r="J81189">
            <v>200.36734440586039</v>
          </cell>
        </row>
        <row r="81190">
          <cell r="J81190">
            <v>200.36734440586039</v>
          </cell>
        </row>
        <row r="81191">
          <cell r="J81191">
            <v>200.36734440586039</v>
          </cell>
        </row>
        <row r="81192">
          <cell r="J81192">
            <v>197.72236722726305</v>
          </cell>
        </row>
        <row r="81193">
          <cell r="J81193">
            <v>195.07379786002073</v>
          </cell>
        </row>
        <row r="81194">
          <cell r="J81194">
            <v>175.94990293629567</v>
          </cell>
        </row>
        <row r="81195">
          <cell r="J81195">
            <v>173.52148780300772</v>
          </cell>
        </row>
        <row r="81196">
          <cell r="J81196">
            <v>171.08978798066187</v>
          </cell>
        </row>
        <row r="81197">
          <cell r="J81197">
            <v>171.08978798066187</v>
          </cell>
        </row>
        <row r="81198">
          <cell r="J81198">
            <v>171.08978798066187</v>
          </cell>
        </row>
        <row r="81199">
          <cell r="J81199">
            <v>171.08978798066187</v>
          </cell>
        </row>
        <row r="81200">
          <cell r="J81200">
            <v>171.08978798066187</v>
          </cell>
        </row>
        <row r="81201">
          <cell r="J81201">
            <v>171.08978798066187</v>
          </cell>
        </row>
        <row r="81202">
          <cell r="J81202">
            <v>171.08978798066187</v>
          </cell>
        </row>
        <row r="81203">
          <cell r="J81203">
            <v>171.08978798066187</v>
          </cell>
        </row>
        <row r="81204">
          <cell r="J81204">
            <v>172.44993236087484</v>
          </cell>
        </row>
        <row r="81205">
          <cell r="J81205">
            <v>173.78732431729495</v>
          </cell>
        </row>
        <row r="81206">
          <cell r="J81206">
            <v>187.47446228578272</v>
          </cell>
        </row>
        <row r="81207">
          <cell r="J81207">
            <v>188.85763261544176</v>
          </cell>
        </row>
        <row r="81208">
          <cell r="J81208">
            <v>190.21644286185185</v>
          </cell>
        </row>
        <row r="81209">
          <cell r="J81209">
            <v>190.21644286185185</v>
          </cell>
        </row>
        <row r="81210">
          <cell r="J81210">
            <v>190.21644286185185</v>
          </cell>
        </row>
        <row r="81211">
          <cell r="J81211">
            <v>190.21644286185185</v>
          </cell>
        </row>
        <row r="81212">
          <cell r="J81212">
            <v>190.21644286185185</v>
          </cell>
        </row>
        <row r="81213">
          <cell r="J81213">
            <v>190.21644286185185</v>
          </cell>
        </row>
        <row r="81214">
          <cell r="J81214">
            <v>190.21644286185185</v>
          </cell>
        </row>
        <row r="81215">
          <cell r="J81215">
            <v>190.21644286185185</v>
          </cell>
        </row>
        <row r="81216">
          <cell r="J81216">
            <v>189.83789647181862</v>
          </cell>
        </row>
        <row r="81217">
          <cell r="J81217">
            <v>189.4560479818939</v>
          </cell>
        </row>
        <row r="81218">
          <cell r="J81218">
            <v>199.45603671294171</v>
          </cell>
        </row>
        <row r="81219">
          <cell r="J81219">
            <v>199.04624739576877</v>
          </cell>
        </row>
        <row r="81220">
          <cell r="J81220">
            <v>198.63297460352828</v>
          </cell>
        </row>
        <row r="81221">
          <cell r="J81221">
            <v>198.63297460352828</v>
          </cell>
        </row>
        <row r="81222">
          <cell r="J81222">
            <v>198.63297460352828</v>
          </cell>
        </row>
        <row r="81223">
          <cell r="J81223">
            <v>198.63297460352828</v>
          </cell>
        </row>
        <row r="81224">
          <cell r="J81224">
            <v>198.63297460352828</v>
          </cell>
        </row>
        <row r="81225">
          <cell r="J81225">
            <v>198.63297460352828</v>
          </cell>
        </row>
        <row r="81226">
          <cell r="J81226">
            <v>198.63297460352828</v>
          </cell>
        </row>
        <row r="81227">
          <cell r="J81227">
            <v>198.63297460352828</v>
          </cell>
        </row>
        <row r="81228">
          <cell r="J81228">
            <v>196.67017169244102</v>
          </cell>
        </row>
        <row r="81229">
          <cell r="J81229">
            <v>194.69236146791337</v>
          </cell>
        </row>
        <row r="81230">
          <cell r="J81230">
            <v>192.92248411333139</v>
          </cell>
        </row>
        <row r="81231">
          <cell r="J81231">
            <v>190.91233634599013</v>
          </cell>
        </row>
        <row r="81232">
          <cell r="J81232">
            <v>188.88716390277403</v>
          </cell>
        </row>
        <row r="81233">
          <cell r="J81233">
            <v>188.88716390277403</v>
          </cell>
        </row>
        <row r="81234">
          <cell r="J81234">
            <v>188.88716390277403</v>
          </cell>
        </row>
        <row r="81235">
          <cell r="J81235">
            <v>188.88716390277403</v>
          </cell>
        </row>
        <row r="81236">
          <cell r="J81236">
            <v>188.88716390277403</v>
          </cell>
        </row>
        <row r="81237">
          <cell r="J81237">
            <v>188.88716390277403</v>
          </cell>
        </row>
        <row r="81238">
          <cell r="J81238">
            <v>188.88716390277403</v>
          </cell>
        </row>
        <row r="81239">
          <cell r="J81239">
            <v>188.88716390277403</v>
          </cell>
        </row>
        <row r="81240">
          <cell r="J81240">
            <v>188.43679557094237</v>
          </cell>
        </row>
        <row r="81241">
          <cell r="J81241">
            <v>187.98469458920584</v>
          </cell>
        </row>
        <row r="81242">
          <cell r="J81242">
            <v>177.67768816361584</v>
          </cell>
        </row>
        <row r="81243">
          <cell r="J81243">
            <v>177.24605806658951</v>
          </cell>
        </row>
        <row r="81244">
          <cell r="J81244">
            <v>176.81278635586864</v>
          </cell>
        </row>
        <row r="81245">
          <cell r="J81245">
            <v>176.81278635586864</v>
          </cell>
        </row>
        <row r="81246">
          <cell r="J81246">
            <v>176.81278635586864</v>
          </cell>
        </row>
        <row r="81247">
          <cell r="J81247">
            <v>176.81278635586864</v>
          </cell>
        </row>
        <row r="81248">
          <cell r="J81248">
            <v>176.81278635586864</v>
          </cell>
        </row>
        <row r="81249">
          <cell r="J81249">
            <v>176.81278635586864</v>
          </cell>
        </row>
        <row r="81250">
          <cell r="J81250">
            <v>176.81278635586864</v>
          </cell>
        </row>
        <row r="81251">
          <cell r="J81251">
            <v>176.81278635586864</v>
          </cell>
        </row>
        <row r="81252">
          <cell r="J81252">
            <v>176.28077572097354</v>
          </cell>
        </row>
        <row r="81253">
          <cell r="J81253">
            <v>175.73537875288258</v>
          </cell>
        </row>
        <row r="81254">
          <cell r="J81254">
            <v>165.85747690717636</v>
          </cell>
        </row>
        <row r="81255">
          <cell r="J81255">
            <v>165.31574579467437</v>
          </cell>
        </row>
        <row r="81256">
          <cell r="J81256">
            <v>164.76134048078649</v>
          </cell>
        </row>
        <row r="81257">
          <cell r="J81257">
            <v>164.76134048078649</v>
          </cell>
        </row>
        <row r="81258">
          <cell r="J81258">
            <v>164.76134048078649</v>
          </cell>
        </row>
        <row r="81259">
          <cell r="J81259">
            <v>164.76134048078649</v>
          </cell>
        </row>
        <row r="81260">
          <cell r="J81260">
            <v>164.76134048078649</v>
          </cell>
        </row>
        <row r="81261">
          <cell r="J81261">
            <v>164.76134048078649</v>
          </cell>
        </row>
        <row r="81262">
          <cell r="J81262">
            <v>164.76134048078649</v>
          </cell>
        </row>
        <row r="81263">
          <cell r="J81263">
            <v>164.76134048078649</v>
          </cell>
        </row>
        <row r="81264">
          <cell r="J81264">
            <v>165.60027663510255</v>
          </cell>
        </row>
        <row r="81265">
          <cell r="J81265">
            <v>166.43019868292285</v>
          </cell>
        </row>
        <row r="81266">
          <cell r="J81266">
            <v>161.2330844970129</v>
          </cell>
        </row>
        <row r="81267">
          <cell r="J81267">
            <v>162.01576480278774</v>
          </cell>
        </row>
        <row r="81268">
          <cell r="J81268">
            <v>162.78975534726001</v>
          </cell>
        </row>
        <row r="81269">
          <cell r="J81269">
            <v>162.78975534726001</v>
          </cell>
        </row>
        <row r="81270">
          <cell r="J81270">
            <v>162.78975534726001</v>
          </cell>
        </row>
        <row r="81271">
          <cell r="J81271">
            <v>162.78975534726001</v>
          </cell>
        </row>
        <row r="81272">
          <cell r="J81272">
            <v>162.78975534726001</v>
          </cell>
        </row>
        <row r="81273">
          <cell r="J81273">
            <v>162.78975534726001</v>
          </cell>
        </row>
        <row r="81274">
          <cell r="J81274">
            <v>162.78975534726001</v>
          </cell>
        </row>
        <row r="81275">
          <cell r="J81275">
            <v>162.78975534726001</v>
          </cell>
        </row>
        <row r="81276">
          <cell r="J81276">
            <v>164.32662443440759</v>
          </cell>
        </row>
        <row r="81277">
          <cell r="J81277">
            <v>165.84280890171036</v>
          </cell>
        </row>
        <row r="81278">
          <cell r="J81278">
            <v>172.2140014297523</v>
          </cell>
        </row>
        <row r="81279">
          <cell r="J81279">
            <v>173.73178796420007</v>
          </cell>
        </row>
        <row r="81280">
          <cell r="J81280">
            <v>175.22828719642607</v>
          </cell>
        </row>
        <row r="81281">
          <cell r="J81281">
            <v>175.22828719642607</v>
          </cell>
        </row>
        <row r="81282">
          <cell r="J81282">
            <v>175.22828719642607</v>
          </cell>
        </row>
        <row r="81283">
          <cell r="J81283">
            <v>175.22828719642607</v>
          </cell>
        </row>
        <row r="81284">
          <cell r="J81284">
            <v>175.22828719642607</v>
          </cell>
        </row>
        <row r="81285">
          <cell r="J81285">
            <v>175.22828719642607</v>
          </cell>
        </row>
        <row r="81286">
          <cell r="J81286">
            <v>175.22828719642607</v>
          </cell>
        </row>
        <row r="81287">
          <cell r="J81287">
            <v>175.22828719642607</v>
          </cell>
        </row>
        <row r="81288">
          <cell r="J81288">
            <v>175.09773940350999</v>
          </cell>
        </row>
        <row r="81289">
          <cell r="J81289">
            <v>177.41111636615238</v>
          </cell>
        </row>
        <row r="81290">
          <cell r="J81290">
            <v>176.8536118091971</v>
          </cell>
        </row>
        <row r="81291">
          <cell r="J81291">
            <v>177.83887243248452</v>
          </cell>
        </row>
        <row r="81292">
          <cell r="J81292">
            <v>178.78709432474659</v>
          </cell>
        </row>
        <row r="81293">
          <cell r="J81293">
            <v>178.78709432474659</v>
          </cell>
        </row>
        <row r="81294">
          <cell r="J81294">
            <v>178.78709432474659</v>
          </cell>
        </row>
        <row r="81295">
          <cell r="J81295">
            <v>178.78709432474659</v>
          </cell>
        </row>
        <row r="81296">
          <cell r="J81296">
            <v>178.78709432474659</v>
          </cell>
        </row>
        <row r="81297">
          <cell r="J81297">
            <v>178.78709432474659</v>
          </cell>
        </row>
        <row r="81298">
          <cell r="J81298">
            <v>178.78709432474659</v>
          </cell>
        </row>
        <row r="81299">
          <cell r="J81299">
            <v>178.78709432474659</v>
          </cell>
        </row>
        <row r="81300">
          <cell r="J81300">
            <v>182.96492979021718</v>
          </cell>
        </row>
        <row r="81301">
          <cell r="J81301">
            <v>186.17325321338268</v>
          </cell>
        </row>
        <row r="81302">
          <cell r="J81302">
            <v>196.0744017604251</v>
          </cell>
        </row>
        <row r="81303">
          <cell r="J81303">
            <v>198.09497800038213</v>
          </cell>
        </row>
        <row r="81304">
          <cell r="J81304">
            <v>199.66455373064986</v>
          </cell>
        </row>
        <row r="81305">
          <cell r="J81305">
            <v>199.66455373064986</v>
          </cell>
        </row>
        <row r="81306">
          <cell r="J81306">
            <v>199.66455373064986</v>
          </cell>
        </row>
        <row r="81307">
          <cell r="J81307">
            <v>199.66455373064986</v>
          </cell>
        </row>
        <row r="81308">
          <cell r="J81308">
            <v>199.66455373064986</v>
          </cell>
        </row>
        <row r="81309">
          <cell r="J81309">
            <v>199.66455373064986</v>
          </cell>
        </row>
        <row r="81310">
          <cell r="J81310">
            <v>199.66455373064986</v>
          </cell>
        </row>
        <row r="81311">
          <cell r="J81311">
            <v>199.66455373064986</v>
          </cell>
        </row>
        <row r="81312">
          <cell r="J81312">
            <v>201.7001990681496</v>
          </cell>
        </row>
        <row r="81313">
          <cell r="J81313">
            <v>203.62301639849781</v>
          </cell>
        </row>
        <row r="81314">
          <cell r="J81314">
            <v>182.25501313741128</v>
          </cell>
        </row>
        <row r="81315">
          <cell r="J81315">
            <v>183.73601667011999</v>
          </cell>
        </row>
        <row r="81316">
          <cell r="J81316">
            <v>185.08256322715803</v>
          </cell>
        </row>
        <row r="81317">
          <cell r="J81317">
            <v>185.08256322715803</v>
          </cell>
        </row>
        <row r="81318">
          <cell r="J81318">
            <v>185.08256322715803</v>
          </cell>
        </row>
        <row r="81319">
          <cell r="J81319">
            <v>185.08256322715803</v>
          </cell>
        </row>
        <row r="81320">
          <cell r="J81320">
            <v>185.08256322715803</v>
          </cell>
        </row>
        <row r="81321">
          <cell r="J81321">
            <v>185.08256322715803</v>
          </cell>
        </row>
        <row r="81322">
          <cell r="J81322">
            <v>185.08256322715803</v>
          </cell>
        </row>
        <row r="81323">
          <cell r="J81323">
            <v>185.08256322715803</v>
          </cell>
        </row>
        <row r="81324">
          <cell r="J81324">
            <v>185.61781905191856</v>
          </cell>
        </row>
        <row r="81325">
          <cell r="J81325">
            <v>186.12425548586873</v>
          </cell>
        </row>
        <row r="81326">
          <cell r="J81326">
            <v>174.58879643538231</v>
          </cell>
        </row>
        <row r="81327">
          <cell r="J81327">
            <v>175.00760578521221</v>
          </cell>
        </row>
        <row r="81328">
          <cell r="J81328">
            <v>175.3983206449044</v>
          </cell>
        </row>
        <row r="81329">
          <cell r="J81329">
            <v>175.3983206449044</v>
          </cell>
        </row>
        <row r="81330">
          <cell r="J81330">
            <v>175.3983206449044</v>
          </cell>
        </row>
        <row r="81331">
          <cell r="J81331">
            <v>175.3983206449044</v>
          </cell>
        </row>
        <row r="81332">
          <cell r="J81332">
            <v>175.3983206449044</v>
          </cell>
        </row>
        <row r="81333">
          <cell r="J81333">
            <v>175.3983206449044</v>
          </cell>
        </row>
        <row r="81334">
          <cell r="J81334">
            <v>175.3983206449044</v>
          </cell>
        </row>
        <row r="81335">
          <cell r="J81335">
            <v>175.3983206449044</v>
          </cell>
        </row>
        <row r="81336">
          <cell r="J81336">
            <v>175.27212469715172</v>
          </cell>
        </row>
        <row r="81337">
          <cell r="J81337">
            <v>175.14338000683301</v>
          </cell>
        </row>
        <row r="81338">
          <cell r="J81338">
            <v>187.75370518112641</v>
          </cell>
        </row>
        <row r="81339">
          <cell r="J81339">
            <v>187.61001411166336</v>
          </cell>
        </row>
        <row r="81340">
          <cell r="J81340">
            <v>187.46348290585911</v>
          </cell>
        </row>
        <row r="81341">
          <cell r="J81341">
            <v>187.46348290585911</v>
          </cell>
        </row>
        <row r="81342">
          <cell r="J81342">
            <v>187.46348290585911</v>
          </cell>
        </row>
        <row r="81343">
          <cell r="J81343">
            <v>187.46348290585911</v>
          </cell>
        </row>
        <row r="81344">
          <cell r="J81344">
            <v>187.46348290585911</v>
          </cell>
        </row>
        <row r="81345">
          <cell r="J81345">
            <v>187.46348290585911</v>
          </cell>
        </row>
        <row r="81346">
          <cell r="J81346">
            <v>187.46348290585911</v>
          </cell>
        </row>
        <row r="81347">
          <cell r="J81347">
            <v>187.46348290585911</v>
          </cell>
        </row>
        <row r="81348">
          <cell r="J81348">
            <v>187.57671928227106</v>
          </cell>
        </row>
        <row r="81349">
          <cell r="J81349">
            <v>187.66322380602122</v>
          </cell>
        </row>
        <row r="81350">
          <cell r="J81350">
            <v>189.31701160896554</v>
          </cell>
        </row>
        <row r="81351">
          <cell r="J81351">
            <v>189.34612149231424</v>
          </cell>
        </row>
        <row r="81352">
          <cell r="J81352">
            <v>189.3439288314857</v>
          </cell>
        </row>
        <row r="81353">
          <cell r="J81353">
            <v>189.3439288314857</v>
          </cell>
        </row>
        <row r="81354">
          <cell r="J81354">
            <v>189.3439288314857</v>
          </cell>
        </row>
        <row r="81355">
          <cell r="J81355">
            <v>189.3439288314857</v>
          </cell>
        </row>
        <row r="81356">
          <cell r="J81356">
            <v>189.3439288314857</v>
          </cell>
        </row>
        <row r="81357">
          <cell r="J81357">
            <v>189.3439288314857</v>
          </cell>
        </row>
        <row r="81358">
          <cell r="J81358">
            <v>189.3439288314857</v>
          </cell>
        </row>
        <row r="81359">
          <cell r="J81359">
            <v>189.3439288314857</v>
          </cell>
        </row>
        <row r="81360">
          <cell r="J81360">
            <v>188.73701315856152</v>
          </cell>
        </row>
        <row r="81361">
          <cell r="J81361">
            <v>188.10927765470518</v>
          </cell>
        </row>
        <row r="81362">
          <cell r="J81362">
            <v>165.04916091163187</v>
          </cell>
        </row>
        <row r="81363">
          <cell r="J81363">
            <v>164.46221193809035</v>
          </cell>
        </row>
        <row r="81364">
          <cell r="J81364">
            <v>163.85927073518914</v>
          </cell>
        </row>
        <row r="81365">
          <cell r="J81365">
            <v>163.85927073518914</v>
          </cell>
        </row>
        <row r="81366">
          <cell r="J81366">
            <v>163.85927073518914</v>
          </cell>
        </row>
        <row r="81367">
          <cell r="J81367">
            <v>163.85927073518914</v>
          </cell>
        </row>
        <row r="81368">
          <cell r="J81368">
            <v>163.85927073518914</v>
          </cell>
        </row>
        <row r="81369">
          <cell r="J81369">
            <v>163.85927073518914</v>
          </cell>
        </row>
        <row r="81370">
          <cell r="J81370">
            <v>163.85927073518914</v>
          </cell>
        </row>
        <row r="81371">
          <cell r="J81371">
            <v>163.85927073518914</v>
          </cell>
        </row>
        <row r="81372">
          <cell r="J81372">
            <v>164.1634066123305</v>
          </cell>
        </row>
        <row r="81373">
          <cell r="J81373">
            <v>164.3813117552296</v>
          </cell>
        </row>
        <row r="81374">
          <cell r="J81374">
            <v>151.578330822814</v>
          </cell>
        </row>
        <row r="81375">
          <cell r="J81375">
            <v>151.62020138311374</v>
          </cell>
        </row>
        <row r="81376">
          <cell r="J81376">
            <v>151.58262085258613</v>
          </cell>
        </row>
        <row r="81377">
          <cell r="J81377">
            <v>151.58262085258613</v>
          </cell>
        </row>
        <row r="81378">
          <cell r="J81378">
            <v>151.58262085258613</v>
          </cell>
        </row>
        <row r="81379">
          <cell r="J81379">
            <v>151.58262085258613</v>
          </cell>
        </row>
        <row r="81380">
          <cell r="J81380">
            <v>151.58262085258613</v>
          </cell>
        </row>
        <row r="81381">
          <cell r="J81381">
            <v>151.58262085258613</v>
          </cell>
        </row>
        <row r="81382">
          <cell r="J81382">
            <v>151.58262085258613</v>
          </cell>
        </row>
        <row r="81383">
          <cell r="J81383">
            <v>151.58262085258613</v>
          </cell>
        </row>
        <row r="81384">
          <cell r="J81384">
            <v>150.91891022687579</v>
          </cell>
        </row>
        <row r="81385">
          <cell r="J81385">
            <v>150.24341351490165</v>
          </cell>
        </row>
        <row r="81386">
          <cell r="J81386">
            <v>157.97741994366865</v>
          </cell>
        </row>
        <row r="81387">
          <cell r="J81387">
            <v>157.24054507906376</v>
          </cell>
        </row>
        <row r="81388">
          <cell r="J81388">
            <v>156.49273280875587</v>
          </cell>
        </row>
        <row r="81389">
          <cell r="J81389">
            <v>156.49273280875587</v>
          </cell>
        </row>
        <row r="81390">
          <cell r="J81390">
            <v>156.49273280875587</v>
          </cell>
        </row>
        <row r="81391">
          <cell r="J81391">
            <v>156.49273280875587</v>
          </cell>
        </row>
        <row r="81392">
          <cell r="J81392">
            <v>156.49273280875587</v>
          </cell>
        </row>
        <row r="81393">
          <cell r="J81393">
            <v>156.49273280875587</v>
          </cell>
        </row>
        <row r="81394">
          <cell r="J81394">
            <v>156.49273280875587</v>
          </cell>
        </row>
        <row r="81395">
          <cell r="J81395">
            <v>156.49273280875587</v>
          </cell>
        </row>
        <row r="81396">
          <cell r="J81396">
            <v>155.63464248909636</v>
          </cell>
        </row>
        <row r="81397">
          <cell r="J81397">
            <v>154.72798282235686</v>
          </cell>
        </row>
        <row r="81398">
          <cell r="J81398">
            <v>171.81625139386679</v>
          </cell>
        </row>
        <row r="81399">
          <cell r="J81399">
            <v>170.70776088188089</v>
          </cell>
        </row>
        <row r="81400">
          <cell r="J81400">
            <v>169.55693720268064</v>
          </cell>
        </row>
        <row r="81401">
          <cell r="J81401">
            <v>169.55693720268064</v>
          </cell>
        </row>
        <row r="81402">
          <cell r="J81402">
            <v>169.55693720268064</v>
          </cell>
        </row>
        <row r="81403">
          <cell r="J81403">
            <v>169.55693720268064</v>
          </cell>
        </row>
        <row r="81404">
          <cell r="J81404">
            <v>169.55693720268064</v>
          </cell>
        </row>
        <row r="81405">
          <cell r="J81405">
            <v>169.55693720268064</v>
          </cell>
        </row>
        <row r="81406">
          <cell r="J81406">
            <v>169.55693720268064</v>
          </cell>
        </row>
        <row r="81407">
          <cell r="J81407">
            <v>169.55693720268064</v>
          </cell>
        </row>
        <row r="81408">
          <cell r="J81408">
            <v>166.30798469365999</v>
          </cell>
        </row>
        <row r="81409">
          <cell r="J81409">
            <v>162.85579021517117</v>
          </cell>
        </row>
        <row r="81410">
          <cell r="J81410">
            <v>171.15989983394761</v>
          </cell>
        </row>
        <row r="81411">
          <cell r="J81411">
            <v>167.01418793544613</v>
          </cell>
        </row>
        <row r="81412">
          <cell r="J81412">
            <v>162.61065166983482</v>
          </cell>
        </row>
        <row r="81413">
          <cell r="J81413">
            <v>162.61065166983482</v>
          </cell>
        </row>
        <row r="81414">
          <cell r="J81414">
            <v>162.61065166983482</v>
          </cell>
        </row>
        <row r="81415">
          <cell r="J81415">
            <v>162.61065166983482</v>
          </cell>
        </row>
        <row r="81416">
          <cell r="J81416">
            <v>162.61065166983482</v>
          </cell>
        </row>
        <row r="81417">
          <cell r="J81417">
            <v>162.61065166983482</v>
          </cell>
        </row>
        <row r="81418">
          <cell r="J81418">
            <v>162.61065166983482</v>
          </cell>
        </row>
        <row r="81419">
          <cell r="J81419">
            <v>162.61065166983482</v>
          </cell>
        </row>
        <row r="81420">
          <cell r="J81420">
            <v>159.47296884385722</v>
          </cell>
        </row>
        <row r="81421">
          <cell r="J81421">
            <v>156.05743378110623</v>
          </cell>
        </row>
        <row r="81422">
          <cell r="J81422">
            <v>153.39606376234943</v>
          </cell>
        </row>
        <row r="81423">
          <cell r="J81423">
            <v>149.20632920417603</v>
          </cell>
        </row>
        <row r="81424">
          <cell r="J81424">
            <v>144.52351882157012</v>
          </cell>
        </row>
        <row r="81425">
          <cell r="J81425">
            <v>144.52351882157012</v>
          </cell>
        </row>
        <row r="81426">
          <cell r="J81426">
            <v>144.52351882157012</v>
          </cell>
        </row>
        <row r="81427">
          <cell r="J81427">
            <v>144.52351882157012</v>
          </cell>
        </row>
        <row r="81428">
          <cell r="J81428">
            <v>144.52351882157012</v>
          </cell>
        </row>
        <row r="81429">
          <cell r="J81429">
            <v>144.52351883063776</v>
          </cell>
        </row>
        <row r="81430">
          <cell r="J81430">
            <v>144.52351882157012</v>
          </cell>
        </row>
        <row r="81431">
          <cell r="J81431">
            <v>144.52351882157012</v>
          </cell>
        </row>
        <row r="81432">
          <cell r="J81432">
            <v>145.59259292961335</v>
          </cell>
        </row>
        <row r="81433">
          <cell r="J81433">
            <v>146.6563852445818</v>
          </cell>
        </row>
        <row r="81434">
          <cell r="J81434">
            <v>153.49339616870634</v>
          </cell>
        </row>
        <row r="81435">
          <cell r="J81435">
            <v>154.90208072978336</v>
          </cell>
        </row>
        <row r="81436">
          <cell r="J81436">
            <v>156.30683054203797</v>
          </cell>
        </row>
        <row r="81437">
          <cell r="J81437">
            <v>156.30683054203797</v>
          </cell>
        </row>
        <row r="81438">
          <cell r="J81438">
            <v>156.30683054203797</v>
          </cell>
        </row>
        <row r="81439">
          <cell r="J81439">
            <v>156.30683054203797</v>
          </cell>
        </row>
        <row r="81440">
          <cell r="J81440">
            <v>156.30683054203797</v>
          </cell>
        </row>
        <row r="81441">
          <cell r="J81441">
            <v>156.30683054203797</v>
          </cell>
        </row>
        <row r="81442">
          <cell r="J81442">
            <v>156.30683054203797</v>
          </cell>
        </row>
        <row r="81443">
          <cell r="J81443">
            <v>156.30683054203797</v>
          </cell>
        </row>
        <row r="81444">
          <cell r="J81444">
            <v>156.35405494943123</v>
          </cell>
        </row>
        <row r="81445">
          <cell r="J81445">
            <v>156.39883781921566</v>
          </cell>
        </row>
        <row r="81446">
          <cell r="J81446">
            <v>166.94972369076288</v>
          </cell>
        </row>
        <row r="81447">
          <cell r="J81447">
            <v>166.99230365413445</v>
          </cell>
        </row>
        <row r="81448">
          <cell r="J81448">
            <v>167.0322780757206</v>
          </cell>
        </row>
        <row r="81449">
          <cell r="J81449">
            <v>167.0322780757206</v>
          </cell>
        </row>
        <row r="81450">
          <cell r="J81450">
            <v>167.0322780757206</v>
          </cell>
        </row>
        <row r="81451">
          <cell r="J81451">
            <v>167.0322780757206</v>
          </cell>
        </row>
        <row r="81452">
          <cell r="J81452">
            <v>167.0322780757206</v>
          </cell>
        </row>
        <row r="81453">
          <cell r="J81453">
            <v>167.0322780757206</v>
          </cell>
        </row>
        <row r="81454">
          <cell r="J81454">
            <v>167.0322780757206</v>
          </cell>
        </row>
        <row r="81455">
          <cell r="J81455">
            <v>167.0322780757206</v>
          </cell>
        </row>
        <row r="81456">
          <cell r="J81456">
            <v>165.5214702059387</v>
          </cell>
        </row>
        <row r="81457">
          <cell r="J81457">
            <v>164.0106096662866</v>
          </cell>
        </row>
        <row r="81458">
          <cell r="J81458">
            <v>168.88317384868554</v>
          </cell>
        </row>
        <row r="81459">
          <cell r="J81459">
            <v>167.31285267976813</v>
          </cell>
        </row>
        <row r="81460">
          <cell r="J81460">
            <v>165.7424767719497</v>
          </cell>
        </row>
        <row r="81461">
          <cell r="J81461">
            <v>165.7424767719497</v>
          </cell>
        </row>
        <row r="81462">
          <cell r="J81462">
            <v>165.7424767719497</v>
          </cell>
        </row>
        <row r="81463">
          <cell r="J81463">
            <v>165.7424767719497</v>
          </cell>
        </row>
        <row r="81464">
          <cell r="J81464">
            <v>165.7424767719497</v>
          </cell>
        </row>
        <row r="81465">
          <cell r="J81465">
            <v>165.7424767719497</v>
          </cell>
        </row>
        <row r="81466">
          <cell r="J81466">
            <v>165.7424767719497</v>
          </cell>
        </row>
        <row r="81467">
          <cell r="J81467">
            <v>165.7424767719497</v>
          </cell>
        </row>
        <row r="81468">
          <cell r="J81468">
            <v>163.46180289376505</v>
          </cell>
        </row>
        <row r="81469">
          <cell r="J81469">
            <v>161.1810475761439</v>
          </cell>
        </row>
        <row r="81470">
          <cell r="J81470">
            <v>155.60842383672608</v>
          </cell>
        </row>
        <row r="81471">
          <cell r="J81471">
            <v>153.37475728822093</v>
          </cell>
        </row>
        <row r="81472">
          <cell r="J81472">
            <v>151.14101098738431</v>
          </cell>
        </row>
        <row r="81473">
          <cell r="J81473">
            <v>151.14101098738431</v>
          </cell>
        </row>
        <row r="81474">
          <cell r="J81474">
            <v>151.14101098738431</v>
          </cell>
        </row>
        <row r="81475">
          <cell r="J81475">
            <v>151.14101098738431</v>
          </cell>
        </row>
        <row r="81476">
          <cell r="J81476">
            <v>151.14101098738431</v>
          </cell>
        </row>
        <row r="81477">
          <cell r="J81477">
            <v>151.14101098738431</v>
          </cell>
        </row>
        <row r="81478">
          <cell r="J81478">
            <v>151.14101098738431</v>
          </cell>
        </row>
        <row r="81479">
          <cell r="J81479">
            <v>151.14101098738431</v>
          </cell>
        </row>
        <row r="81480">
          <cell r="J81480">
            <v>146.71195657092966</v>
          </cell>
        </row>
        <row r="81481">
          <cell r="J81481">
            <v>142.26390878226508</v>
          </cell>
        </row>
        <row r="81482">
          <cell r="J81482">
            <v>126.00113972935911</v>
          </cell>
        </row>
        <row r="81483">
          <cell r="J81483">
            <v>121.89912004058809</v>
          </cell>
        </row>
        <row r="81484">
          <cell r="J81484">
            <v>117.77973285582711</v>
          </cell>
        </row>
        <row r="81485">
          <cell r="J81485">
            <v>117.77973285582711</v>
          </cell>
        </row>
        <row r="81486">
          <cell r="J81486">
            <v>117.77973285582711</v>
          </cell>
        </row>
        <row r="81487">
          <cell r="J81487">
            <v>117.77973285582711</v>
          </cell>
        </row>
        <row r="81488">
          <cell r="J81488">
            <v>117.77973285582711</v>
          </cell>
        </row>
        <row r="81489">
          <cell r="J81489">
            <v>117.77973285582711</v>
          </cell>
        </row>
        <row r="81490">
          <cell r="J81490">
            <v>117.77973285582711</v>
          </cell>
        </row>
        <row r="81491">
          <cell r="J81491">
            <v>117.77973285582711</v>
          </cell>
        </row>
        <row r="81492">
          <cell r="J81492">
            <v>116.10436324858549</v>
          </cell>
        </row>
        <row r="81493">
          <cell r="J81493">
            <v>114.30513861244857</v>
          </cell>
        </row>
        <row r="81494">
          <cell r="J81494">
            <v>120.32284280828505</v>
          </cell>
        </row>
        <row r="81495">
          <cell r="J81495">
            <v>118.13127412087113</v>
          </cell>
        </row>
        <row r="81496">
          <cell r="J81496">
            <v>115.80709895416395</v>
          </cell>
        </row>
        <row r="81497">
          <cell r="J81497">
            <v>115.80709895416395</v>
          </cell>
        </row>
        <row r="81498">
          <cell r="J81498">
            <v>115.80709895416395</v>
          </cell>
        </row>
        <row r="81499">
          <cell r="J81499">
            <v>115.80709895416395</v>
          </cell>
        </row>
        <row r="81500">
          <cell r="J81500">
            <v>115.80709895416395</v>
          </cell>
        </row>
        <row r="81501">
          <cell r="J81501">
            <v>115.80709895416395</v>
          </cell>
        </row>
        <row r="81502">
          <cell r="J81502">
            <v>115.80709895416395</v>
          </cell>
        </row>
        <row r="81503">
          <cell r="J81503">
            <v>115.80709895416395</v>
          </cell>
        </row>
        <row r="81504">
          <cell r="J81504">
            <v>115.80269029301535</v>
          </cell>
        </row>
        <row r="81505">
          <cell r="J81505">
            <v>115.79781799231652</v>
          </cell>
        </row>
        <row r="81506">
          <cell r="J81506">
            <v>122.15264152137847</v>
          </cell>
        </row>
        <row r="81507">
          <cell r="J81507">
            <v>122.14652338676723</v>
          </cell>
        </row>
        <row r="81508">
          <cell r="J81508">
            <v>122.13991614617318</v>
          </cell>
        </row>
        <row r="81509">
          <cell r="J81509">
            <v>122.13991614617318</v>
          </cell>
        </row>
        <row r="81510">
          <cell r="J81510">
            <v>122.13991614617318</v>
          </cell>
        </row>
        <row r="81511">
          <cell r="J81511">
            <v>122.13991614617318</v>
          </cell>
        </row>
        <row r="81512">
          <cell r="J81512">
            <v>122.13991614617318</v>
          </cell>
        </row>
        <row r="81513">
          <cell r="J81513">
            <v>122.13991614617318</v>
          </cell>
        </row>
        <row r="81514">
          <cell r="J81514">
            <v>122.13991614617318</v>
          </cell>
        </row>
        <row r="81515">
          <cell r="J81515">
            <v>122.13991614617318</v>
          </cell>
        </row>
        <row r="81516">
          <cell r="J81516">
            <v>122.74095875423355</v>
          </cell>
        </row>
        <row r="81517">
          <cell r="J81517">
            <v>123.34039206500174</v>
          </cell>
        </row>
        <row r="81518">
          <cell r="J81518">
            <v>124.08160411177377</v>
          </cell>
        </row>
        <row r="81519">
          <cell r="J81519">
            <v>124.67850860757713</v>
          </cell>
        </row>
        <row r="81520">
          <cell r="J81520">
            <v>125.27380194424219</v>
          </cell>
        </row>
        <row r="81521">
          <cell r="J81521">
            <v>125.27380194424219</v>
          </cell>
        </row>
        <row r="81522">
          <cell r="J81522">
            <v>125.27380194424219</v>
          </cell>
        </row>
        <row r="81523">
          <cell r="J81523">
            <v>125.27380194424219</v>
          </cell>
        </row>
        <row r="81524">
          <cell r="J81524">
            <v>125.27380194424219</v>
          </cell>
        </row>
        <row r="81525">
          <cell r="J81525">
            <v>125.27380194424219</v>
          </cell>
        </row>
        <row r="81526">
          <cell r="J81526">
            <v>125.27380194424219</v>
          </cell>
        </row>
        <row r="81527">
          <cell r="J81527">
            <v>125.27380194424219</v>
          </cell>
        </row>
        <row r="81528">
          <cell r="J81528">
            <v>125.34998430330052</v>
          </cell>
        </row>
        <row r="81529">
          <cell r="J81529">
            <v>125.42493132787827</v>
          </cell>
        </row>
        <row r="81530">
          <cell r="J81530">
            <v>118.90474263940179</v>
          </cell>
        </row>
        <row r="81531">
          <cell r="J81531">
            <v>118.97341097082477</v>
          </cell>
        </row>
        <row r="81532">
          <cell r="J81532">
            <v>119.04090887422549</v>
          </cell>
        </row>
        <row r="81533">
          <cell r="J81533">
            <v>119.04090887422549</v>
          </cell>
        </row>
        <row r="81534">
          <cell r="J81534">
            <v>119.04090887422549</v>
          </cell>
        </row>
        <row r="81535">
          <cell r="J81535">
            <v>119.04090887422549</v>
          </cell>
        </row>
        <row r="81536">
          <cell r="J81536">
            <v>119.04090887422549</v>
          </cell>
        </row>
        <row r="81537">
          <cell r="J81537">
            <v>119.04090887422549</v>
          </cell>
        </row>
        <row r="81538">
          <cell r="J81538">
            <v>119.04090887422549</v>
          </cell>
        </row>
        <row r="81539">
          <cell r="J81539">
            <v>119.04090887422549</v>
          </cell>
        </row>
        <row r="81540">
          <cell r="J81540">
            <v>120.29672262532148</v>
          </cell>
        </row>
        <row r="81541">
          <cell r="J81541">
            <v>121.55242975115164</v>
          </cell>
        </row>
        <row r="81542">
          <cell r="J81542">
            <v>116.27483676675226</v>
          </cell>
        </row>
        <row r="81543">
          <cell r="J81543">
            <v>117.46354034837303</v>
          </cell>
        </row>
        <row r="81544">
          <cell r="J81544">
            <v>118.65214297702389</v>
          </cell>
        </row>
        <row r="81545">
          <cell r="J81545">
            <v>118.65214297702389</v>
          </cell>
        </row>
        <row r="81546">
          <cell r="J81546">
            <v>118.65214297702389</v>
          </cell>
        </row>
        <row r="81547">
          <cell r="J81547">
            <v>118.65214297702389</v>
          </cell>
        </row>
        <row r="81548">
          <cell r="J81548">
            <v>118.65214297702389</v>
          </cell>
        </row>
        <row r="81549">
          <cell r="J81549">
            <v>118.65214297702389</v>
          </cell>
        </row>
        <row r="81550">
          <cell r="J81550">
            <v>118.65214297702389</v>
          </cell>
        </row>
        <row r="81551">
          <cell r="J81551">
            <v>118.65214297702389</v>
          </cell>
        </row>
        <row r="81552">
          <cell r="J81552">
            <v>121.12912263477781</v>
          </cell>
        </row>
        <row r="81553">
          <cell r="J81553">
            <v>123.60605450702506</v>
          </cell>
        </row>
        <row r="81554">
          <cell r="J81554">
            <v>121.54622771848841</v>
          </cell>
        </row>
        <row r="81555">
          <cell r="J81555">
            <v>123.93394260242694</v>
          </cell>
        </row>
        <row r="81556">
          <cell r="J81556">
            <v>126.32161142027363</v>
          </cell>
        </row>
        <row r="81557">
          <cell r="J81557">
            <v>126.32161142027363</v>
          </cell>
        </row>
        <row r="81558">
          <cell r="J81558">
            <v>126.32161142027363</v>
          </cell>
        </row>
        <row r="81559">
          <cell r="J81559">
            <v>126.32161142027363</v>
          </cell>
        </row>
        <row r="81560">
          <cell r="J81560">
            <v>126.32161142027363</v>
          </cell>
        </row>
        <row r="81561">
          <cell r="J81561">
            <v>126.32161142027363</v>
          </cell>
        </row>
        <row r="81562">
          <cell r="J81562">
            <v>126.32161142027363</v>
          </cell>
        </row>
        <row r="81563">
          <cell r="J81563">
            <v>126.32161142027363</v>
          </cell>
        </row>
        <row r="81564">
          <cell r="J81564">
            <v>129.94308619871654</v>
          </cell>
        </row>
        <row r="81565">
          <cell r="J81565">
            <v>133.56425964541216</v>
          </cell>
        </row>
        <row r="81566">
          <cell r="J81566">
            <v>141.18225918329668</v>
          </cell>
        </row>
        <row r="81567">
          <cell r="J81567">
            <v>144.90832159360514</v>
          </cell>
        </row>
        <row r="81568">
          <cell r="J81568">
            <v>148.63407389234138</v>
          </cell>
        </row>
        <row r="81569">
          <cell r="J81569">
            <v>148.63407389234138</v>
          </cell>
        </row>
        <row r="81570">
          <cell r="J81570">
            <v>148.63407389234138</v>
          </cell>
        </row>
        <row r="81571">
          <cell r="J81571">
            <v>148.63407389234138</v>
          </cell>
        </row>
        <row r="81572">
          <cell r="J81572">
            <v>148.63407389234138</v>
          </cell>
        </row>
        <row r="81573">
          <cell r="J81573">
            <v>148.63407389234138</v>
          </cell>
        </row>
        <row r="81574">
          <cell r="J81574">
            <v>148.63407389234138</v>
          </cell>
        </row>
        <row r="81575">
          <cell r="J81575">
            <v>148.63407389234138</v>
          </cell>
        </row>
        <row r="81576">
          <cell r="J81576">
            <v>150.13911022763068</v>
          </cell>
        </row>
        <row r="81577">
          <cell r="J81577">
            <v>154.07112568178724</v>
          </cell>
        </row>
        <row r="81578">
          <cell r="J81578">
            <v>155.35605627069413</v>
          </cell>
        </row>
        <row r="81579">
          <cell r="J81579">
            <v>157.99034311185142</v>
          </cell>
        </row>
        <row r="81580">
          <cell r="J81580">
            <v>160.60209875170062</v>
          </cell>
        </row>
        <row r="81581">
          <cell r="J81581">
            <v>160.60209875170062</v>
          </cell>
        </row>
        <row r="81582">
          <cell r="J81582">
            <v>160.60209875170062</v>
          </cell>
        </row>
        <row r="81583">
          <cell r="J81583">
            <v>160.60209875170062</v>
          </cell>
        </row>
        <row r="81584">
          <cell r="J81584">
            <v>160.60209875170062</v>
          </cell>
        </row>
        <row r="81585">
          <cell r="J81585">
            <v>160.60209875170062</v>
          </cell>
        </row>
        <row r="81586">
          <cell r="J81586">
            <v>160.60209875170062</v>
          </cell>
        </row>
        <row r="81587">
          <cell r="J81587">
            <v>160.60209875170062</v>
          </cell>
        </row>
        <row r="81588">
          <cell r="J81588">
            <v>171.68117222439062</v>
          </cell>
        </row>
        <row r="81589">
          <cell r="J81589">
            <v>180.97067931544507</v>
          </cell>
        </row>
        <row r="81590">
          <cell r="J81590">
            <v>196.53751216559465</v>
          </cell>
        </row>
        <row r="81591">
          <cell r="J81591">
            <v>204.11386936558586</v>
          </cell>
        </row>
        <row r="81592">
          <cell r="J81592">
            <v>210.79394986029376</v>
          </cell>
        </row>
        <row r="81593">
          <cell r="J81593">
            <v>210.79394986029376</v>
          </cell>
        </row>
        <row r="81594">
          <cell r="J81594">
            <v>210.79394986029376</v>
          </cell>
        </row>
        <row r="81595">
          <cell r="J81595">
            <v>210.79394986029376</v>
          </cell>
        </row>
        <row r="81596">
          <cell r="J81596">
            <v>210.79394986029376</v>
          </cell>
        </row>
        <row r="81597">
          <cell r="J81597">
            <v>210.79394986029376</v>
          </cell>
        </row>
        <row r="81598">
          <cell r="J81598">
            <v>210.79394986029376</v>
          </cell>
        </row>
        <row r="81599">
          <cell r="J81599">
            <v>210.79394986029376</v>
          </cell>
        </row>
        <row r="81600">
          <cell r="J81600">
            <v>213.58068946364503</v>
          </cell>
        </row>
        <row r="81601">
          <cell r="J81601">
            <v>215.95721528510418</v>
          </cell>
        </row>
        <row r="81602">
          <cell r="J81602">
            <v>193.25137511687396</v>
          </cell>
        </row>
        <row r="81603">
          <cell r="J81603">
            <v>194.33586501881481</v>
          </cell>
        </row>
        <row r="81604">
          <cell r="J81604">
            <v>194.7198869313593</v>
          </cell>
        </row>
        <row r="81605">
          <cell r="J81605">
            <v>194.7198869313593</v>
          </cell>
        </row>
        <row r="81606">
          <cell r="J81606">
            <v>194.7198869313593</v>
          </cell>
        </row>
        <row r="81607">
          <cell r="J81607">
            <v>194.7198869313593</v>
          </cell>
        </row>
        <row r="81608">
          <cell r="J81608">
            <v>194.7198869313593</v>
          </cell>
        </row>
        <row r="81609">
          <cell r="J81609">
            <v>194.7198869313593</v>
          </cell>
        </row>
        <row r="81610">
          <cell r="J81610">
            <v>194.7198869313593</v>
          </cell>
        </row>
        <row r="81611">
          <cell r="J81611">
            <v>194.7198869313593</v>
          </cell>
        </row>
        <row r="81612">
          <cell r="J81612">
            <v>194.41467162008144</v>
          </cell>
        </row>
        <row r="81613">
          <cell r="J81613">
            <v>193.83200675072993</v>
          </cell>
        </row>
        <row r="81614">
          <cell r="J81614">
            <v>180.52446532109067</v>
          </cell>
        </row>
        <row r="81615">
          <cell r="J81615">
            <v>179.38476238024333</v>
          </cell>
        </row>
        <row r="81616">
          <cell r="J81616">
            <v>177.90715705827211</v>
          </cell>
        </row>
        <row r="81617">
          <cell r="J81617">
            <v>177.90715705827211</v>
          </cell>
        </row>
        <row r="81618">
          <cell r="J81618">
            <v>177.90715705827211</v>
          </cell>
        </row>
        <row r="81619">
          <cell r="J81619">
            <v>177.90715705827211</v>
          </cell>
        </row>
        <row r="81620">
          <cell r="J81620">
            <v>177.90715705827211</v>
          </cell>
        </row>
        <row r="81621">
          <cell r="J81621">
            <v>177.90715705827211</v>
          </cell>
        </row>
        <row r="81622">
          <cell r="J81622">
            <v>177.90715705827211</v>
          </cell>
        </row>
        <row r="81623">
          <cell r="J81623">
            <v>177.90715705827211</v>
          </cell>
        </row>
        <row r="81624">
          <cell r="J81624">
            <v>177.34402366581006</v>
          </cell>
        </row>
        <row r="81625">
          <cell r="J81625">
            <v>176.74634025786253</v>
          </cell>
        </row>
        <row r="81626">
          <cell r="J81626">
            <v>188.9351078898232</v>
          </cell>
        </row>
        <row r="81627">
          <cell r="J81627">
            <v>188.21711433512684</v>
          </cell>
        </row>
        <row r="81628">
          <cell r="J81628">
            <v>187.45936437456348</v>
          </cell>
        </row>
        <row r="81629">
          <cell r="J81629">
            <v>187.45936437456348</v>
          </cell>
        </row>
        <row r="81630">
          <cell r="J81630">
            <v>187.45936437456348</v>
          </cell>
        </row>
        <row r="81631">
          <cell r="J81631">
            <v>187.45936437456348</v>
          </cell>
        </row>
        <row r="81632">
          <cell r="J81632">
            <v>187.45936437456348</v>
          </cell>
        </row>
        <row r="81633">
          <cell r="J81633">
            <v>187.45936437456348</v>
          </cell>
        </row>
        <row r="81634">
          <cell r="J81634">
            <v>187.45936437456348</v>
          </cell>
        </row>
        <row r="81635">
          <cell r="J81635">
            <v>187.45936437456348</v>
          </cell>
        </row>
        <row r="81636">
          <cell r="J81636">
            <v>186.87675328021191</v>
          </cell>
        </row>
        <row r="81637">
          <cell r="J81637">
            <v>186.26824989206986</v>
          </cell>
        </row>
        <row r="81638">
          <cell r="J81638">
            <v>187.21199845008954</v>
          </cell>
        </row>
        <row r="81639">
          <cell r="J81639">
            <v>186.54759944323999</v>
          </cell>
        </row>
        <row r="81640">
          <cell r="J81640">
            <v>185.85857711155006</v>
          </cell>
        </row>
        <row r="81641">
          <cell r="J81641">
            <v>185.85857711155006</v>
          </cell>
        </row>
        <row r="81642">
          <cell r="J81642">
            <v>185.85857711155006</v>
          </cell>
        </row>
        <row r="81643">
          <cell r="J81643">
            <v>185.85857711155006</v>
          </cell>
        </row>
        <row r="81644">
          <cell r="J81644">
            <v>185.85857711155006</v>
          </cell>
        </row>
        <row r="81645">
          <cell r="J81645">
            <v>185.85857711155006</v>
          </cell>
        </row>
        <row r="81646">
          <cell r="J81646">
            <v>185.85857711155006</v>
          </cell>
        </row>
        <row r="81647">
          <cell r="J81647">
            <v>185.85857711155006</v>
          </cell>
        </row>
        <row r="81648">
          <cell r="J81648">
            <v>185.08690639210207</v>
          </cell>
        </row>
        <row r="81649">
          <cell r="J81649">
            <v>184.30456077369902</v>
          </cell>
        </row>
        <row r="81650">
          <cell r="J81650">
            <v>161.57145154327893</v>
          </cell>
        </row>
        <row r="81651">
          <cell r="J81651">
            <v>160.86422258924898</v>
          </cell>
        </row>
        <row r="81652">
          <cell r="J81652">
            <v>160.14797144631723</v>
          </cell>
        </row>
        <row r="81653">
          <cell r="J81653">
            <v>160.14797144631723</v>
          </cell>
        </row>
        <row r="81654">
          <cell r="J81654">
            <v>160.14797144631723</v>
          </cell>
        </row>
        <row r="81655">
          <cell r="J81655">
            <v>160.14797144631723</v>
          </cell>
        </row>
        <row r="81656">
          <cell r="J81656">
            <v>160.14797144631723</v>
          </cell>
        </row>
        <row r="81657">
          <cell r="J81657">
            <v>160.14797144631723</v>
          </cell>
        </row>
        <row r="81658">
          <cell r="J81658">
            <v>160.14797144631723</v>
          </cell>
        </row>
        <row r="81659">
          <cell r="J81659">
            <v>160.14797144631723</v>
          </cell>
        </row>
        <row r="81660">
          <cell r="J81660">
            <v>159.44784454603939</v>
          </cell>
        </row>
        <row r="81661">
          <cell r="J81661">
            <v>158.719550106225</v>
          </cell>
        </row>
        <row r="81662">
          <cell r="J81662">
            <v>145.54275486850131</v>
          </cell>
        </row>
        <row r="81663">
          <cell r="J81663">
            <v>144.81783661140622</v>
          </cell>
        </row>
        <row r="81664">
          <cell r="J81664">
            <v>144.06496693621315</v>
          </cell>
        </row>
        <row r="81665">
          <cell r="J81665">
            <v>144.06496693621315</v>
          </cell>
        </row>
        <row r="81666">
          <cell r="J81666">
            <v>144.06496693621315</v>
          </cell>
        </row>
        <row r="81667">
          <cell r="J81667">
            <v>144.06496693621315</v>
          </cell>
        </row>
        <row r="81668">
          <cell r="J81668">
            <v>144.06496693621315</v>
          </cell>
        </row>
        <row r="81669">
          <cell r="J81669">
            <v>144.06496693621315</v>
          </cell>
        </row>
        <row r="81670">
          <cell r="J81670">
            <v>144.06496693621315</v>
          </cell>
        </row>
        <row r="81671">
          <cell r="J81671">
            <v>144.06496693621315</v>
          </cell>
        </row>
        <row r="81672">
          <cell r="J81672">
            <v>144.55243798883916</v>
          </cell>
        </row>
        <row r="81673">
          <cell r="J81673">
            <v>144.96665352051116</v>
          </cell>
        </row>
        <row r="81674">
          <cell r="J81674">
            <v>153.48916327626597</v>
          </cell>
        </row>
        <row r="81675">
          <cell r="J81675">
            <v>153.77193773512539</v>
          </cell>
        </row>
        <row r="81676">
          <cell r="J81676">
            <v>153.97732887228921</v>
          </cell>
        </row>
        <row r="81677">
          <cell r="J81677">
            <v>153.97732887228921</v>
          </cell>
        </row>
        <row r="81678">
          <cell r="J81678">
            <v>153.97732887228921</v>
          </cell>
        </row>
        <row r="81679">
          <cell r="J81679">
            <v>153.97732887228921</v>
          </cell>
        </row>
        <row r="81680">
          <cell r="J81680">
            <v>153.97732887228921</v>
          </cell>
        </row>
        <row r="81681">
          <cell r="J81681">
            <v>153.97732887228921</v>
          </cell>
        </row>
        <row r="81682">
          <cell r="J81682">
            <v>153.97732887228921</v>
          </cell>
        </row>
        <row r="81683">
          <cell r="J81683">
            <v>153.97732887228921</v>
          </cell>
        </row>
        <row r="81684">
          <cell r="J81684">
            <v>155.20901621790659</v>
          </cell>
        </row>
        <row r="81685">
          <cell r="J81685">
            <v>156.07706464516943</v>
          </cell>
        </row>
        <row r="81686">
          <cell r="J81686">
            <v>174.98504229518625</v>
          </cell>
        </row>
        <row r="81687">
          <cell r="J81687">
            <v>175.2458264040734</v>
          </cell>
        </row>
        <row r="81688">
          <cell r="J81688">
            <v>175.20006760843256</v>
          </cell>
        </row>
        <row r="81689">
          <cell r="J81689">
            <v>175.20006760843256</v>
          </cell>
        </row>
        <row r="81690">
          <cell r="J81690">
            <v>175.20006760843256</v>
          </cell>
        </row>
        <row r="81691">
          <cell r="J81691">
            <v>175.20006760843256</v>
          </cell>
        </row>
        <row r="81692">
          <cell r="J81692">
            <v>175.20006760843256</v>
          </cell>
        </row>
        <row r="81693">
          <cell r="J81693">
            <v>175.20006760843256</v>
          </cell>
        </row>
        <row r="81694">
          <cell r="J81694">
            <v>175.20006760843256</v>
          </cell>
        </row>
        <row r="81695">
          <cell r="J81695">
            <v>175.20006760843256</v>
          </cell>
        </row>
        <row r="81696">
          <cell r="J81696">
            <v>174.79281513993374</v>
          </cell>
        </row>
        <row r="81697">
          <cell r="J81697">
            <v>172.555177131091</v>
          </cell>
        </row>
        <row r="81698">
          <cell r="J81698">
            <v>181.73782776301994</v>
          </cell>
        </row>
        <row r="81699">
          <cell r="J81699">
            <v>177.0314844586986</v>
          </cell>
        </row>
        <row r="81700">
          <cell r="J81700">
            <v>171.65106862970418</v>
          </cell>
        </row>
        <row r="81701">
          <cell r="J81701">
            <v>171.65106862970418</v>
          </cell>
        </row>
        <row r="81702">
          <cell r="J81702">
            <v>171.65106862970418</v>
          </cell>
        </row>
        <row r="81703">
          <cell r="J81703">
            <v>171.65106862970418</v>
          </cell>
        </row>
        <row r="81704">
          <cell r="J81704">
            <v>171.65106862970418</v>
          </cell>
        </row>
        <row r="81705">
          <cell r="J81705">
            <v>171.65106862970418</v>
          </cell>
        </row>
        <row r="81706">
          <cell r="J81706">
            <v>171.65106862970418</v>
          </cell>
        </row>
        <row r="81707">
          <cell r="J81707">
            <v>171.65106862970418</v>
          </cell>
        </row>
        <row r="81708">
          <cell r="J81708">
            <v>166.54683417973689</v>
          </cell>
        </row>
        <row r="81709">
          <cell r="J81709">
            <v>160.94774097597988</v>
          </cell>
        </row>
        <row r="81710">
          <cell r="J81710">
            <v>155.81425547964972</v>
          </cell>
        </row>
        <row r="81711">
          <cell r="J81711">
            <v>148.63021261134119</v>
          </cell>
        </row>
        <row r="81712">
          <cell r="J81712">
            <v>140.19689708267632</v>
          </cell>
        </row>
        <row r="81713">
          <cell r="J81713">
            <v>140.19689708267632</v>
          </cell>
        </row>
        <row r="81714">
          <cell r="J81714">
            <v>140.19689708267632</v>
          </cell>
        </row>
        <row r="81715">
          <cell r="J81715">
            <v>140.19689708267632</v>
          </cell>
        </row>
        <row r="81716">
          <cell r="J81716">
            <v>140.19689708267632</v>
          </cell>
        </row>
        <row r="81717">
          <cell r="J81717">
            <v>140.19689708267632</v>
          </cell>
        </row>
        <row r="81718">
          <cell r="J81718">
            <v>140.19689708267632</v>
          </cell>
        </row>
        <row r="81719">
          <cell r="J81719">
            <v>140.19689708267632</v>
          </cell>
        </row>
        <row r="81720">
          <cell r="J81720">
            <v>141.06895212521022</v>
          </cell>
        </row>
        <row r="81721">
          <cell r="J81721">
            <v>141.93596468423877</v>
          </cell>
        </row>
        <row r="81722">
          <cell r="J81722">
            <v>148.15238003394646</v>
          </cell>
        </row>
        <row r="81723">
          <cell r="J81723">
            <v>149.4610588215923</v>
          </cell>
        </row>
        <row r="81724">
          <cell r="J81724">
            <v>150.76728073693943</v>
          </cell>
        </row>
        <row r="81725">
          <cell r="J81725">
            <v>150.76728073693943</v>
          </cell>
        </row>
        <row r="81726">
          <cell r="J81726">
            <v>150.76728073693943</v>
          </cell>
        </row>
        <row r="81727">
          <cell r="J81727">
            <v>150.76728073693943</v>
          </cell>
        </row>
        <row r="81728">
          <cell r="J81728">
            <v>150.76728073693943</v>
          </cell>
        </row>
        <row r="81729">
          <cell r="J81729">
            <v>150.76728073693943</v>
          </cell>
        </row>
        <row r="81730">
          <cell r="J81730">
            <v>150.76728073693943</v>
          </cell>
        </row>
        <row r="81731">
          <cell r="J81731">
            <v>150.76728073693943</v>
          </cell>
        </row>
        <row r="81732">
          <cell r="J81732">
            <v>150.5758379552116</v>
          </cell>
        </row>
        <row r="81733">
          <cell r="J81733">
            <v>150.38252883132853</v>
          </cell>
        </row>
        <row r="81734">
          <cell r="J81734">
            <v>160.27581281471919</v>
          </cell>
        </row>
        <row r="81735">
          <cell r="J81735">
            <v>160.06553521637971</v>
          </cell>
        </row>
        <row r="81736">
          <cell r="J81736">
            <v>159.85326590902335</v>
          </cell>
        </row>
        <row r="81737">
          <cell r="J81737">
            <v>159.85326590902335</v>
          </cell>
        </row>
        <row r="81738">
          <cell r="J81738">
            <v>159.85326590902335</v>
          </cell>
        </row>
        <row r="81739">
          <cell r="J81739">
            <v>159.85326590902335</v>
          </cell>
        </row>
        <row r="81740">
          <cell r="J81740">
            <v>159.85326590902335</v>
          </cell>
        </row>
        <row r="81741">
          <cell r="J81741">
            <v>159.85326590902335</v>
          </cell>
        </row>
        <row r="81742">
          <cell r="J81742">
            <v>159.85326590902335</v>
          </cell>
        </row>
        <row r="81743">
          <cell r="J81743">
            <v>159.85326590902335</v>
          </cell>
        </row>
        <row r="81744">
          <cell r="J81744">
            <v>159.09049947687498</v>
          </cell>
        </row>
        <row r="81745">
          <cell r="J81745">
            <v>158.32577384110306</v>
          </cell>
        </row>
        <row r="81746">
          <cell r="J81746">
            <v>163.74848445575819</v>
          </cell>
        </row>
        <row r="81747">
          <cell r="J81747">
            <v>162.94964576020746</v>
          </cell>
        </row>
        <row r="81748">
          <cell r="J81748">
            <v>162.14877089761575</v>
          </cell>
        </row>
        <row r="81749">
          <cell r="J81749">
            <v>162.14877089761575</v>
          </cell>
        </row>
        <row r="81750">
          <cell r="J81750">
            <v>162.14877089761575</v>
          </cell>
        </row>
        <row r="81751">
          <cell r="J81751">
            <v>162.14877089761575</v>
          </cell>
        </row>
        <row r="81752">
          <cell r="J81752">
            <v>162.14877089761575</v>
          </cell>
        </row>
        <row r="81753">
          <cell r="J81753">
            <v>162.14877089761575</v>
          </cell>
        </row>
        <row r="81754">
          <cell r="J81754">
            <v>162.14877089761575</v>
          </cell>
        </row>
        <row r="81755">
          <cell r="J81755">
            <v>162.14877089761575</v>
          </cell>
        </row>
        <row r="81756">
          <cell r="J81756">
            <v>161.76458754264513</v>
          </cell>
        </row>
        <row r="81757">
          <cell r="J81757">
            <v>161.3749068959869</v>
          </cell>
        </row>
        <row r="81758">
          <cell r="J81758">
            <v>157.64486254384028</v>
          </cell>
        </row>
        <row r="81759">
          <cell r="J81759">
            <v>157.25248772763192</v>
          </cell>
        </row>
        <row r="81760">
          <cell r="J81760">
            <v>156.8547295019842</v>
          </cell>
        </row>
        <row r="81761">
          <cell r="J81761">
            <v>156.8547295019842</v>
          </cell>
        </row>
        <row r="81762">
          <cell r="J81762">
            <v>156.8547295019842</v>
          </cell>
        </row>
        <row r="81763">
          <cell r="J81763">
            <v>156.8547295019842</v>
          </cell>
        </row>
        <row r="81764">
          <cell r="J81764">
            <v>156.8547295019842</v>
          </cell>
        </row>
        <row r="81765">
          <cell r="J81765">
            <v>156.8547295019842</v>
          </cell>
        </row>
        <row r="81766">
          <cell r="J81766">
            <v>156.8547295019842</v>
          </cell>
        </row>
        <row r="81767">
          <cell r="J81767">
            <v>156.8547295019842</v>
          </cell>
        </row>
        <row r="81768">
          <cell r="J81768">
            <v>156.19338967149187</v>
          </cell>
        </row>
        <row r="81769">
          <cell r="J81769">
            <v>155.52974255231601</v>
          </cell>
        </row>
        <row r="81770">
          <cell r="J81770">
            <v>141.60709271433754</v>
          </cell>
        </row>
        <row r="81771">
          <cell r="J81771">
            <v>140.99603575161123</v>
          </cell>
        </row>
        <row r="81772">
          <cell r="J81772">
            <v>140.38286900940415</v>
          </cell>
        </row>
        <row r="81773">
          <cell r="J81773">
            <v>140.38286900940415</v>
          </cell>
        </row>
        <row r="81774">
          <cell r="J81774">
            <v>140.38286900940415</v>
          </cell>
        </row>
        <row r="81775">
          <cell r="J81775">
            <v>140.38286900940415</v>
          </cell>
        </row>
        <row r="81776">
          <cell r="J81776">
            <v>140.38286900940415</v>
          </cell>
        </row>
        <row r="81777">
          <cell r="J81777">
            <v>140.38286900940415</v>
          </cell>
        </row>
        <row r="81778">
          <cell r="J81778">
            <v>140.38286900940415</v>
          </cell>
        </row>
        <row r="81779">
          <cell r="J81779">
            <v>140.38286900940415</v>
          </cell>
        </row>
        <row r="81780">
          <cell r="J81780">
            <v>139.85420975350107</v>
          </cell>
        </row>
        <row r="81781">
          <cell r="J81781">
            <v>139.32497341703632</v>
          </cell>
        </row>
        <row r="81782">
          <cell r="J81782">
            <v>148.60226245762283</v>
          </cell>
        </row>
        <row r="81783">
          <cell r="J81783">
            <v>148.03439519245634</v>
          </cell>
        </row>
        <row r="81784">
          <cell r="J81784">
            <v>147.4659100708968</v>
          </cell>
        </row>
        <row r="81785">
          <cell r="J81785">
            <v>147.4659100708968</v>
          </cell>
        </row>
        <row r="81786">
          <cell r="J81786">
            <v>147.4659100708968</v>
          </cell>
        </row>
        <row r="81787">
          <cell r="J81787">
            <v>147.4659100708968</v>
          </cell>
        </row>
        <row r="81788">
          <cell r="J81788">
            <v>147.4659100708968</v>
          </cell>
        </row>
        <row r="81789">
          <cell r="J81789">
            <v>147.4659100708968</v>
          </cell>
        </row>
        <row r="81790">
          <cell r="J81790">
            <v>147.4659100708968</v>
          </cell>
        </row>
        <row r="81791">
          <cell r="J81791">
            <v>147.4659100708968</v>
          </cell>
        </row>
        <row r="81792">
          <cell r="J81792">
            <v>145.96951913275149</v>
          </cell>
        </row>
        <row r="81793">
          <cell r="J81793">
            <v>144.36518887181572</v>
          </cell>
        </row>
        <row r="81794">
          <cell r="J81794">
            <v>150.48844798007329</v>
          </cell>
        </row>
        <row r="81795">
          <cell r="J81795">
            <v>148.568260053264</v>
          </cell>
        </row>
        <row r="81796">
          <cell r="J81796">
            <v>146.53420399642411</v>
          </cell>
        </row>
        <row r="81797">
          <cell r="J81797">
            <v>146.53420399642411</v>
          </cell>
        </row>
        <row r="81798">
          <cell r="J81798">
            <v>146.53420399642411</v>
          </cell>
        </row>
        <row r="81799">
          <cell r="J81799">
            <v>146.53420399642411</v>
          </cell>
        </row>
        <row r="81800">
          <cell r="J81800">
            <v>146.53420399642411</v>
          </cell>
        </row>
        <row r="81801">
          <cell r="J81801">
            <v>146.53420399642411</v>
          </cell>
        </row>
        <row r="81802">
          <cell r="J81802">
            <v>146.53420399642411</v>
          </cell>
        </row>
        <row r="81803">
          <cell r="J81803">
            <v>146.53420399642411</v>
          </cell>
        </row>
        <row r="81804">
          <cell r="J81804">
            <v>145.99522064211087</v>
          </cell>
        </row>
        <row r="81805">
          <cell r="J81805">
            <v>145.45571940331331</v>
          </cell>
        </row>
        <row r="81806">
          <cell r="J81806">
            <v>145.0833578267862</v>
          </cell>
        </row>
        <row r="81807">
          <cell r="J81807">
            <v>144.54219545469914</v>
          </cell>
        </row>
        <row r="81808">
          <cell r="J81808">
            <v>144.00051459897114</v>
          </cell>
        </row>
        <row r="81809">
          <cell r="J81809">
            <v>144.00051459897114</v>
          </cell>
        </row>
        <row r="81810">
          <cell r="J81810">
            <v>144.00051459897114</v>
          </cell>
        </row>
        <row r="81811">
          <cell r="J81811">
            <v>144.00051459897114</v>
          </cell>
        </row>
        <row r="81812">
          <cell r="J81812">
            <v>144.00051459897114</v>
          </cell>
        </row>
        <row r="81813">
          <cell r="J81813">
            <v>144.00051459897114</v>
          </cell>
        </row>
        <row r="81814">
          <cell r="J81814">
            <v>144.00051459897114</v>
          </cell>
        </row>
        <row r="81815">
          <cell r="J81815">
            <v>144.00051459897114</v>
          </cell>
        </row>
        <row r="81816">
          <cell r="J81816">
            <v>144.98374580546357</v>
          </cell>
        </row>
        <row r="81817">
          <cell r="J81817">
            <v>145.96522873499455</v>
          </cell>
        </row>
        <row r="81818">
          <cell r="J81818">
            <v>139.22423887286277</v>
          </cell>
        </row>
        <row r="81819">
          <cell r="J81819">
            <v>140.15084027268807</v>
          </cell>
        </row>
        <row r="81820">
          <cell r="J81820">
            <v>141.07578525283293</v>
          </cell>
        </row>
        <row r="81821">
          <cell r="J81821">
            <v>141.07578525283293</v>
          </cell>
        </row>
        <row r="81822">
          <cell r="J81822">
            <v>141.07578525283293</v>
          </cell>
        </row>
        <row r="81823">
          <cell r="J81823">
            <v>141.07578525283293</v>
          </cell>
        </row>
        <row r="81824">
          <cell r="J81824">
            <v>141.07578525283293</v>
          </cell>
        </row>
        <row r="81825">
          <cell r="J81825">
            <v>141.07578525283293</v>
          </cell>
        </row>
        <row r="81826">
          <cell r="J81826">
            <v>141.07578525283293</v>
          </cell>
        </row>
        <row r="81827">
          <cell r="J81827">
            <v>141.07578525283293</v>
          </cell>
        </row>
        <row r="81828">
          <cell r="J81828">
            <v>143.54623351854346</v>
          </cell>
        </row>
        <row r="81829">
          <cell r="J81829">
            <v>146.0096825464995</v>
          </cell>
        </row>
        <row r="81830">
          <cell r="J81830">
            <v>140.56796829537811</v>
          </cell>
        </row>
        <row r="81831">
          <cell r="J81831">
            <v>142.88711194233841</v>
          </cell>
        </row>
        <row r="81832">
          <cell r="J81832">
            <v>145.19962869995177</v>
          </cell>
        </row>
        <row r="81833">
          <cell r="J81833">
            <v>145.19962869995177</v>
          </cell>
        </row>
        <row r="81834">
          <cell r="J81834">
            <v>145.19962869995177</v>
          </cell>
        </row>
        <row r="81835">
          <cell r="J81835">
            <v>145.19962869995177</v>
          </cell>
        </row>
        <row r="81836">
          <cell r="J81836">
            <v>145.19962869995177</v>
          </cell>
        </row>
        <row r="81837">
          <cell r="J81837">
            <v>145.19962869995177</v>
          </cell>
        </row>
        <row r="81838">
          <cell r="J81838">
            <v>145.19962869995177</v>
          </cell>
        </row>
        <row r="81839">
          <cell r="J81839">
            <v>145.19962869995177</v>
          </cell>
        </row>
        <row r="81840">
          <cell r="J81840">
            <v>149.41966846626192</v>
          </cell>
        </row>
        <row r="81841">
          <cell r="J81841">
            <v>153.63123770295906</v>
          </cell>
        </row>
        <row r="81842">
          <cell r="J81842">
            <v>152.15514810376047</v>
          </cell>
        </row>
        <row r="81843">
          <cell r="J81843">
            <v>156.19884535050667</v>
          </cell>
        </row>
        <row r="81844">
          <cell r="J81844">
            <v>160.23437685387262</v>
          </cell>
        </row>
        <row r="81845">
          <cell r="J81845">
            <v>160.23437685387262</v>
          </cell>
        </row>
        <row r="81846">
          <cell r="J81846">
            <v>160.23437685387262</v>
          </cell>
        </row>
        <row r="81847">
          <cell r="J81847">
            <v>160.23437685387262</v>
          </cell>
        </row>
        <row r="81848">
          <cell r="J81848">
            <v>160.23437685387262</v>
          </cell>
        </row>
        <row r="81849">
          <cell r="J81849">
            <v>160.23437685387262</v>
          </cell>
        </row>
        <row r="81850">
          <cell r="J81850">
            <v>160.23437685387262</v>
          </cell>
        </row>
        <row r="81851">
          <cell r="J81851">
            <v>160.23437685387262</v>
          </cell>
        </row>
        <row r="81852">
          <cell r="J81852">
            <v>166.07487486609682</v>
          </cell>
        </row>
        <row r="81853">
          <cell r="J81853">
            <v>171.89549664268949</v>
          </cell>
        </row>
        <row r="81854">
          <cell r="J81854">
            <v>182.87373127062943</v>
          </cell>
        </row>
        <row r="81855">
          <cell r="J81855">
            <v>188.82303625796266</v>
          </cell>
        </row>
        <row r="81856">
          <cell r="J81856">
            <v>194.75188588096839</v>
          </cell>
        </row>
        <row r="81857">
          <cell r="J81857">
            <v>194.75188588096839</v>
          </cell>
        </row>
        <row r="81858">
          <cell r="J81858">
            <v>194.75188588096839</v>
          </cell>
        </row>
        <row r="81859">
          <cell r="J81859">
            <v>194.75188588096839</v>
          </cell>
        </row>
        <row r="81860">
          <cell r="J81860">
            <v>194.75188588096839</v>
          </cell>
        </row>
        <row r="81861">
          <cell r="J81861">
            <v>194.75188588096839</v>
          </cell>
        </row>
        <row r="81862">
          <cell r="J81862">
            <v>194.75188588096839</v>
          </cell>
        </row>
        <row r="81863">
          <cell r="J81863">
            <v>194.75188588096839</v>
          </cell>
        </row>
        <row r="81864">
          <cell r="J81864">
            <v>202.28225384167595</v>
          </cell>
        </row>
        <row r="81865">
          <cell r="J81865">
            <v>209.71121439093798</v>
          </cell>
        </row>
        <row r="81866">
          <cell r="J81866">
            <v>218.69577006479332</v>
          </cell>
        </row>
        <row r="81867">
          <cell r="J81867">
            <v>227.00701289872862</v>
          </cell>
        </row>
        <row r="81868">
          <cell r="J81868">
            <v>235.19542543033813</v>
          </cell>
        </row>
        <row r="81869">
          <cell r="J81869">
            <v>235.19542543033813</v>
          </cell>
        </row>
        <row r="81870">
          <cell r="J81870">
            <v>235.19542543033813</v>
          </cell>
        </row>
        <row r="81871">
          <cell r="J81871">
            <v>235.19542543033813</v>
          </cell>
        </row>
        <row r="81872">
          <cell r="J81872">
            <v>235.19542543033813</v>
          </cell>
        </row>
        <row r="81873">
          <cell r="J81873">
            <v>235.19542543033813</v>
          </cell>
        </row>
        <row r="81874">
          <cell r="J81874">
            <v>235.19542543033813</v>
          </cell>
        </row>
        <row r="81875">
          <cell r="J81875">
            <v>235.19542543033813</v>
          </cell>
        </row>
        <row r="81876">
          <cell r="J81876">
            <v>245.69356585316453</v>
          </cell>
        </row>
        <row r="81877">
          <cell r="J81877">
            <v>254.84396799828792</v>
          </cell>
        </row>
        <row r="81878">
          <cell r="J81878">
            <v>273.4020516204086</v>
          </cell>
        </row>
        <row r="81879">
          <cell r="J81879">
            <v>281.24627798372364</v>
          </cell>
        </row>
        <row r="81880">
          <cell r="J81880">
            <v>288.49469200101362</v>
          </cell>
        </row>
        <row r="81881">
          <cell r="J81881">
            <v>288.49469200101362</v>
          </cell>
        </row>
        <row r="81882">
          <cell r="J81882">
            <v>288.49469200101362</v>
          </cell>
        </row>
        <row r="81883">
          <cell r="J81883">
            <v>288.49469200101362</v>
          </cell>
        </row>
        <row r="81884">
          <cell r="J81884">
            <v>288.49469200101362</v>
          </cell>
        </row>
        <row r="81885">
          <cell r="J81885">
            <v>288.49469200101362</v>
          </cell>
        </row>
        <row r="81886">
          <cell r="J81886">
            <v>288.49469200101362</v>
          </cell>
        </row>
        <row r="81887">
          <cell r="J81887">
            <v>288.49469200101362</v>
          </cell>
        </row>
        <row r="81888">
          <cell r="J81888">
            <v>295.02977425551228</v>
          </cell>
        </row>
        <row r="81889">
          <cell r="J81889">
            <v>301.00010410150156</v>
          </cell>
        </row>
        <row r="81890">
          <cell r="J81890">
            <v>271.67564152037454</v>
          </cell>
        </row>
        <row r="81891">
          <cell r="J81891">
            <v>275.39536318947501</v>
          </cell>
        </row>
        <row r="81892">
          <cell r="J81892">
            <v>277.90695894438016</v>
          </cell>
        </row>
        <row r="81893">
          <cell r="J81893">
            <v>277.90695894438016</v>
          </cell>
        </row>
        <row r="81894">
          <cell r="J81894">
            <v>277.90695894438016</v>
          </cell>
        </row>
        <row r="81895">
          <cell r="J81895">
            <v>277.90695894438016</v>
          </cell>
        </row>
        <row r="81896">
          <cell r="J81896">
            <v>277.90695894438016</v>
          </cell>
        </row>
        <row r="81897">
          <cell r="J81897">
            <v>277.90695894438016</v>
          </cell>
        </row>
        <row r="81898">
          <cell r="J81898">
            <v>277.90695894438016</v>
          </cell>
        </row>
        <row r="81899">
          <cell r="J81899">
            <v>277.90695894438016</v>
          </cell>
        </row>
        <row r="81900">
          <cell r="J81900">
            <v>279.70020567078654</v>
          </cell>
        </row>
        <row r="81901">
          <cell r="J81901">
            <v>281.16267105857469</v>
          </cell>
        </row>
        <row r="81902">
          <cell r="J81902">
            <v>264.09247733273975</v>
          </cell>
        </row>
        <row r="81903">
          <cell r="J81903">
            <v>264.75351102293462</v>
          </cell>
        </row>
        <row r="81904">
          <cell r="J81904">
            <v>265.01319633082471</v>
          </cell>
        </row>
        <row r="81905">
          <cell r="J81905">
            <v>265.01319633082471</v>
          </cell>
        </row>
        <row r="81906">
          <cell r="J81906">
            <v>265.01319633082471</v>
          </cell>
        </row>
        <row r="81907">
          <cell r="J81907">
            <v>265.01319633082471</v>
          </cell>
        </row>
        <row r="81908">
          <cell r="J81908">
            <v>265.01319633082471</v>
          </cell>
        </row>
        <row r="81909">
          <cell r="J81909">
            <v>265.01319633082471</v>
          </cell>
        </row>
        <row r="81910">
          <cell r="J81910">
            <v>265.01319633082471</v>
          </cell>
        </row>
        <row r="81911">
          <cell r="J81911">
            <v>265.01319633082471</v>
          </cell>
        </row>
        <row r="81912">
          <cell r="J81912">
            <v>264.03187038481394</v>
          </cell>
        </row>
        <row r="81913">
          <cell r="J81913">
            <v>263.0369978698584</v>
          </cell>
        </row>
        <row r="81914">
          <cell r="J81914">
            <v>281.10521151778727</v>
          </cell>
        </row>
        <row r="81915">
          <cell r="J81915">
            <v>280.00822333214558</v>
          </cell>
        </row>
        <row r="81916">
          <cell r="J81916">
            <v>278.89607980320488</v>
          </cell>
        </row>
        <row r="81917">
          <cell r="J81917">
            <v>278.89607980320488</v>
          </cell>
        </row>
        <row r="81918">
          <cell r="J81918">
            <v>278.89607980320488</v>
          </cell>
        </row>
        <row r="81919">
          <cell r="J81919">
            <v>278.89607980320488</v>
          </cell>
        </row>
        <row r="81920">
          <cell r="J81920">
            <v>278.89607980320488</v>
          </cell>
        </row>
        <row r="81921">
          <cell r="J81921">
            <v>278.89607980320488</v>
          </cell>
        </row>
        <row r="81922">
          <cell r="J81922">
            <v>278.89607980320488</v>
          </cell>
        </row>
        <row r="81923">
          <cell r="J81923">
            <v>278.89607980320488</v>
          </cell>
        </row>
        <row r="81924">
          <cell r="J81924">
            <v>284.99411520411189</v>
          </cell>
        </row>
        <row r="81925">
          <cell r="J81925">
            <v>290.79857687724558</v>
          </cell>
        </row>
        <row r="81926">
          <cell r="J81926">
            <v>298.83038063767788</v>
          </cell>
        </row>
        <row r="81927">
          <cell r="J81927">
            <v>304.10001233019648</v>
          </cell>
        </row>
        <row r="81928">
          <cell r="J81928">
            <v>309.08144236328377</v>
          </cell>
        </row>
        <row r="81929">
          <cell r="J81929">
            <v>309.08144236328377</v>
          </cell>
        </row>
        <row r="81930">
          <cell r="J81930">
            <v>309.08144236328377</v>
          </cell>
        </row>
        <row r="81931">
          <cell r="J81931">
            <v>309.08144236328377</v>
          </cell>
        </row>
        <row r="81932">
          <cell r="J81932">
            <v>309.08144236328377</v>
          </cell>
        </row>
        <row r="81933">
          <cell r="J81933">
            <v>309.08144236328377</v>
          </cell>
        </row>
        <row r="81934">
          <cell r="J81934">
            <v>309.08144236328377</v>
          </cell>
        </row>
        <row r="81935">
          <cell r="J81935">
            <v>309.08144236328377</v>
          </cell>
        </row>
        <row r="81936">
          <cell r="J81936">
            <v>317.34318903381671</v>
          </cell>
        </row>
        <row r="81937">
          <cell r="J81937">
            <v>324.90196625976523</v>
          </cell>
        </row>
        <row r="81938">
          <cell r="J81938">
            <v>292.09359749844407</v>
          </cell>
        </row>
        <row r="81939">
          <cell r="J81939">
            <v>297.51086297138778</v>
          </cell>
        </row>
        <row r="81940">
          <cell r="J81940">
            <v>302.30925052174024</v>
          </cell>
        </row>
        <row r="81941">
          <cell r="J81941">
            <v>302.30925052174024</v>
          </cell>
        </row>
        <row r="81942">
          <cell r="J81942">
            <v>302.30925052174024</v>
          </cell>
        </row>
        <row r="81943">
          <cell r="J81943">
            <v>302.30925052174024</v>
          </cell>
        </row>
        <row r="81944">
          <cell r="J81944">
            <v>302.30925052174024</v>
          </cell>
        </row>
        <row r="81945">
          <cell r="J81945">
            <v>302.30925052174024</v>
          </cell>
        </row>
        <row r="81946">
          <cell r="J81946">
            <v>302.30925052174024</v>
          </cell>
        </row>
        <row r="81947">
          <cell r="J81947">
            <v>302.30925052174024</v>
          </cell>
        </row>
        <row r="81948">
          <cell r="J81948">
            <v>302.39620618300376</v>
          </cell>
        </row>
        <row r="81949">
          <cell r="J81949">
            <v>302.46601591732497</v>
          </cell>
        </row>
        <row r="81950">
          <cell r="J81950">
            <v>278.73339603598208</v>
          </cell>
        </row>
        <row r="81951">
          <cell r="J81951">
            <v>278.76587993545508</v>
          </cell>
        </row>
        <row r="81952">
          <cell r="J81952">
            <v>278.7823233303406</v>
          </cell>
        </row>
        <row r="81953">
          <cell r="J81953">
            <v>278.7823233303406</v>
          </cell>
        </row>
        <row r="81954">
          <cell r="J81954">
            <v>278.7823233303406</v>
          </cell>
        </row>
        <row r="81955">
          <cell r="J81955">
            <v>278.7823233303406</v>
          </cell>
        </row>
        <row r="81956">
          <cell r="J81956">
            <v>278.7823233303406</v>
          </cell>
        </row>
        <row r="81957">
          <cell r="J81957">
            <v>278.7823233303406</v>
          </cell>
        </row>
        <row r="81958">
          <cell r="J81958">
            <v>278.7823233303406</v>
          </cell>
        </row>
        <row r="81959">
          <cell r="J81959">
            <v>278.7823233303406</v>
          </cell>
        </row>
        <row r="81960">
          <cell r="J81960">
            <v>279.65031137670258</v>
          </cell>
        </row>
        <row r="81961">
          <cell r="J81961">
            <v>280.48754080421025</v>
          </cell>
        </row>
        <row r="81962">
          <cell r="J81962">
            <v>297.1322797815111</v>
          </cell>
        </row>
        <row r="81963">
          <cell r="J81963">
            <v>297.95166241342906</v>
          </cell>
        </row>
        <row r="81964">
          <cell r="J81964">
            <v>298.73854849001299</v>
          </cell>
        </row>
        <row r="81965">
          <cell r="J81965">
            <v>298.73854849001299</v>
          </cell>
        </row>
        <row r="81966">
          <cell r="J81966">
            <v>298.73854849001299</v>
          </cell>
        </row>
        <row r="81967">
          <cell r="J81967">
            <v>298.73854849001299</v>
          </cell>
        </row>
        <row r="81968">
          <cell r="J81968">
            <v>298.73854849001299</v>
          </cell>
        </row>
        <row r="81969">
          <cell r="J81969">
            <v>298.73854849001299</v>
          </cell>
        </row>
        <row r="81970">
          <cell r="J81970">
            <v>298.73854849001299</v>
          </cell>
        </row>
        <row r="81971">
          <cell r="J81971">
            <v>298.73854849001299</v>
          </cell>
        </row>
        <row r="81972">
          <cell r="J81972">
            <v>298.8392215899043</v>
          </cell>
        </row>
        <row r="81973">
          <cell r="J81973">
            <v>298.62143321016362</v>
          </cell>
        </row>
        <row r="81974">
          <cell r="J81974">
            <v>333.06585580432085</v>
          </cell>
        </row>
        <row r="81975">
          <cell r="J81975">
            <v>332.14800865660999</v>
          </cell>
        </row>
        <row r="81976">
          <cell r="J81976">
            <v>330.9104617274802</v>
          </cell>
        </row>
        <row r="81977">
          <cell r="J81977">
            <v>330.9104617274802</v>
          </cell>
        </row>
        <row r="81978">
          <cell r="J81978">
            <v>330.9104617274802</v>
          </cell>
        </row>
        <row r="81979">
          <cell r="J81979">
            <v>330.9104617274802</v>
          </cell>
        </row>
        <row r="81980">
          <cell r="J81980">
            <v>330.9104617274802</v>
          </cell>
        </row>
        <row r="81981">
          <cell r="J81981">
            <v>330.9104617274802</v>
          </cell>
        </row>
        <row r="81982">
          <cell r="J81982">
            <v>330.9104617274802</v>
          </cell>
        </row>
        <row r="81983">
          <cell r="J81983">
            <v>330.9104617274802</v>
          </cell>
        </row>
        <row r="81984">
          <cell r="J81984">
            <v>328.03758161796867</v>
          </cell>
        </row>
        <row r="81985">
          <cell r="J81985">
            <v>322.89305148897546</v>
          </cell>
        </row>
        <row r="81986">
          <cell r="J81986">
            <v>339.95580953927032</v>
          </cell>
        </row>
        <row r="81987">
          <cell r="J81987">
            <v>331.666797015778</v>
          </cell>
        </row>
        <row r="81988">
          <cell r="J81988">
            <v>322.54330298170402</v>
          </cell>
        </row>
        <row r="81989">
          <cell r="J81989">
            <v>322.54330298170402</v>
          </cell>
        </row>
        <row r="81990">
          <cell r="J81990">
            <v>322.54330298170402</v>
          </cell>
        </row>
        <row r="81991">
          <cell r="J81991">
            <v>322.54330298170402</v>
          </cell>
        </row>
        <row r="81992">
          <cell r="J81992">
            <v>322.54330298170402</v>
          </cell>
        </row>
        <row r="81993">
          <cell r="J81993">
            <v>322.54330298170402</v>
          </cell>
        </row>
        <row r="81994">
          <cell r="J81994">
            <v>322.54330298170402</v>
          </cell>
        </row>
        <row r="81995">
          <cell r="J81995">
            <v>322.54330298170402</v>
          </cell>
        </row>
        <row r="81996">
          <cell r="J81996">
            <v>314.78719697171897</v>
          </cell>
        </row>
        <row r="81997">
          <cell r="J81997">
            <v>306.45989685303311</v>
          </cell>
        </row>
        <row r="81998">
          <cell r="J81998">
            <v>299.55576286603599</v>
          </cell>
        </row>
        <row r="81999">
          <cell r="J81999">
            <v>289.54132710060088</v>
          </cell>
        </row>
        <row r="82000">
          <cell r="J82000">
            <v>278.34469135020117</v>
          </cell>
        </row>
        <row r="82001">
          <cell r="J82001">
            <v>278.34469135020117</v>
          </cell>
        </row>
        <row r="82002">
          <cell r="J82002">
            <v>278.34469135020117</v>
          </cell>
        </row>
        <row r="82003">
          <cell r="J82003">
            <v>278.34469135020117</v>
          </cell>
        </row>
        <row r="82004">
          <cell r="J82004">
            <v>278.34469135020117</v>
          </cell>
        </row>
        <row r="82005">
          <cell r="J82005">
            <v>278.34469135020117</v>
          </cell>
        </row>
        <row r="82006">
          <cell r="J82006">
            <v>278.34469135020117</v>
          </cell>
        </row>
        <row r="82007">
          <cell r="J82007">
            <v>278.34469135020117</v>
          </cell>
        </row>
        <row r="82008">
          <cell r="J82008">
            <v>279.34686433393216</v>
          </cell>
        </row>
        <row r="82009">
          <cell r="J82009">
            <v>280.32734411392181</v>
          </cell>
        </row>
        <row r="82010">
          <cell r="J82010">
            <v>292.8645229113053</v>
          </cell>
        </row>
        <row r="82011">
          <cell r="J82011">
            <v>294.14567005847312</v>
          </cell>
        </row>
        <row r="82012">
          <cell r="J82012">
            <v>295.4056965302438</v>
          </cell>
        </row>
        <row r="82013">
          <cell r="J82013">
            <v>295.4056965302438</v>
          </cell>
        </row>
        <row r="82014">
          <cell r="J82014">
            <v>295.4056965302438</v>
          </cell>
        </row>
        <row r="82015">
          <cell r="J82015">
            <v>295.4056965302438</v>
          </cell>
        </row>
        <row r="82016">
          <cell r="J82016">
            <v>295.4056965302438</v>
          </cell>
        </row>
        <row r="82017">
          <cell r="J82017">
            <v>295.4056965302438</v>
          </cell>
        </row>
        <row r="82018">
          <cell r="J82018">
            <v>295.4056965302438</v>
          </cell>
        </row>
        <row r="82019">
          <cell r="J82019">
            <v>295.4056965302438</v>
          </cell>
        </row>
        <row r="82020">
          <cell r="J82020">
            <v>296.30644412474402</v>
          </cell>
        </row>
        <row r="82021">
          <cell r="J82021">
            <v>297.15364430459584</v>
          </cell>
        </row>
        <row r="82022">
          <cell r="J82022">
            <v>317.9611608020183</v>
          </cell>
        </row>
        <row r="82023">
          <cell r="J82023">
            <v>318.75098087655113</v>
          </cell>
        </row>
        <row r="82024">
          <cell r="J82024">
            <v>319.48365662291963</v>
          </cell>
        </row>
        <row r="82025">
          <cell r="J82025">
            <v>319.48365662291963</v>
          </cell>
        </row>
        <row r="82026">
          <cell r="J82026">
            <v>319.48365662291963</v>
          </cell>
        </row>
        <row r="82027">
          <cell r="J82027">
            <v>319.48365662291963</v>
          </cell>
        </row>
        <row r="82028">
          <cell r="J82028">
            <v>319.48365662291963</v>
          </cell>
        </row>
        <row r="82029">
          <cell r="J82029">
            <v>319.48365662291963</v>
          </cell>
        </row>
        <row r="82030">
          <cell r="J82030">
            <v>319.48365662291963</v>
          </cell>
        </row>
        <row r="82031">
          <cell r="J82031">
            <v>319.48365662291963</v>
          </cell>
        </row>
        <row r="82032">
          <cell r="J82032">
            <v>315.56956601894302</v>
          </cell>
        </row>
        <row r="82033">
          <cell r="J82033">
            <v>311.60003875138614</v>
          </cell>
        </row>
        <row r="82034">
          <cell r="J82034">
            <v>319.65754992170781</v>
          </cell>
        </row>
        <row r="82035">
          <cell r="J82035">
            <v>315.41685890482842</v>
          </cell>
        </row>
        <row r="82036">
          <cell r="J82036">
            <v>311.11855350529368</v>
          </cell>
        </row>
        <row r="82037">
          <cell r="J82037">
            <v>311.11855350529368</v>
          </cell>
        </row>
        <row r="82038">
          <cell r="J82038">
            <v>311.11855350529368</v>
          </cell>
        </row>
        <row r="82039">
          <cell r="J82039">
            <v>311.11855350529368</v>
          </cell>
        </row>
        <row r="82040">
          <cell r="J82040">
            <v>311.11855350529368</v>
          </cell>
        </row>
        <row r="82041">
          <cell r="J82041">
            <v>311.11855350529368</v>
          </cell>
        </row>
        <row r="82042">
          <cell r="J82042">
            <v>311.11855350529368</v>
          </cell>
        </row>
        <row r="82043">
          <cell r="J82043">
            <v>311.11855350529368</v>
          </cell>
        </row>
        <row r="82044">
          <cell r="J82044">
            <v>306.36373719269284</v>
          </cell>
        </row>
        <row r="82045">
          <cell r="J82045">
            <v>301.51790664485753</v>
          </cell>
        </row>
        <row r="82046">
          <cell r="J82046">
            <v>290.43706951829904</v>
          </cell>
        </row>
        <row r="82047">
          <cell r="J82047">
            <v>285.51336795063844</v>
          </cell>
        </row>
        <row r="82048">
          <cell r="J82048">
            <v>280.50053760449066</v>
          </cell>
        </row>
        <row r="82049">
          <cell r="J82049">
            <v>280.50053760449066</v>
          </cell>
        </row>
        <row r="82050">
          <cell r="J82050">
            <v>280.50053760449066</v>
          </cell>
        </row>
        <row r="82051">
          <cell r="J82051">
            <v>280.50053760449066</v>
          </cell>
        </row>
        <row r="82052">
          <cell r="J82052">
            <v>280.50053760449066</v>
          </cell>
        </row>
        <row r="82053">
          <cell r="J82053">
            <v>280.50053760449066</v>
          </cell>
        </row>
        <row r="82054">
          <cell r="J82054">
            <v>280.50053760449066</v>
          </cell>
        </row>
        <row r="82055">
          <cell r="J82055">
            <v>280.50053760449066</v>
          </cell>
        </row>
        <row r="82056">
          <cell r="J82056">
            <v>278.51340431623299</v>
          </cell>
        </row>
        <row r="82057">
          <cell r="J82057">
            <v>276.52326426523064</v>
          </cell>
        </row>
        <row r="82058">
          <cell r="J82058">
            <v>251.02970978966096</v>
          </cell>
        </row>
        <row r="82059">
          <cell r="J82059">
            <v>249.20443153730122</v>
          </cell>
        </row>
        <row r="82060">
          <cell r="J82060">
            <v>247.37640390798393</v>
          </cell>
        </row>
        <row r="82061">
          <cell r="J82061">
            <v>247.37640390798393</v>
          </cell>
        </row>
        <row r="82062">
          <cell r="J82062">
            <v>247.37640390798393</v>
          </cell>
        </row>
        <row r="82063">
          <cell r="J82063">
            <v>247.37640390798393</v>
          </cell>
        </row>
        <row r="82064">
          <cell r="J82064">
            <v>247.37640390798393</v>
          </cell>
        </row>
        <row r="82065">
          <cell r="J82065">
            <v>247.37640390798393</v>
          </cell>
        </row>
        <row r="82066">
          <cell r="J82066">
            <v>247.37640390798393</v>
          </cell>
        </row>
        <row r="82067">
          <cell r="J82067">
            <v>247.37640390798393</v>
          </cell>
        </row>
        <row r="82068">
          <cell r="J82068">
            <v>242.38062335633546</v>
          </cell>
        </row>
        <row r="82069">
          <cell r="J82069">
            <v>237.26307066206786</v>
          </cell>
        </row>
        <row r="82070">
          <cell r="J82070">
            <v>248.41827030216101</v>
          </cell>
        </row>
        <row r="82071">
          <cell r="J82071">
            <v>242.67836452728139</v>
          </cell>
        </row>
        <row r="82072">
          <cell r="J82072">
            <v>236.80808233367367</v>
          </cell>
        </row>
        <row r="82073">
          <cell r="J82073">
            <v>236.80808233367367</v>
          </cell>
        </row>
        <row r="82074">
          <cell r="J82074">
            <v>236.80808233367367</v>
          </cell>
        </row>
        <row r="82075">
          <cell r="J82075">
            <v>236.80808233367367</v>
          </cell>
        </row>
        <row r="82076">
          <cell r="J82076">
            <v>236.80808233367367</v>
          </cell>
        </row>
        <row r="82077">
          <cell r="J82077">
            <v>236.80808233367367</v>
          </cell>
        </row>
        <row r="82078">
          <cell r="J82078">
            <v>236.80808233367367</v>
          </cell>
        </row>
        <row r="82079">
          <cell r="J82079">
            <v>236.80808233367367</v>
          </cell>
        </row>
        <row r="82080">
          <cell r="J82080">
            <v>233.94577519188215</v>
          </cell>
        </row>
        <row r="82081">
          <cell r="J82081">
            <v>231.05561813285749</v>
          </cell>
        </row>
        <row r="82082">
          <cell r="J82082">
            <v>240.6685765715315</v>
          </cell>
        </row>
        <row r="82083">
          <cell r="J82083">
            <v>237.56091193988388</v>
          </cell>
        </row>
        <row r="82084">
          <cell r="J82084">
            <v>234.4238676723925</v>
          </cell>
        </row>
        <row r="82085">
          <cell r="J82085">
            <v>234.4238676723925</v>
          </cell>
        </row>
        <row r="82086">
          <cell r="J82086">
            <v>234.4238676723925</v>
          </cell>
        </row>
        <row r="82087">
          <cell r="J82087">
            <v>234.4238676723925</v>
          </cell>
        </row>
        <row r="82088">
          <cell r="J82088">
            <v>234.4238676723925</v>
          </cell>
        </row>
        <row r="82089">
          <cell r="J82089">
            <v>234.4238676723925</v>
          </cell>
        </row>
        <row r="82090">
          <cell r="J82090">
            <v>234.4238676723925</v>
          </cell>
        </row>
        <row r="82091">
          <cell r="J82091">
            <v>234.4238676723925</v>
          </cell>
        </row>
        <row r="82092">
          <cell r="J82092">
            <v>233.12563019825052</v>
          </cell>
        </row>
        <row r="82093">
          <cell r="J82093">
            <v>231.69831683239121</v>
          </cell>
        </row>
        <row r="82094">
          <cell r="J82094">
            <v>230.40818603340958</v>
          </cell>
        </row>
        <row r="82095">
          <cell r="J82095">
            <v>228.72077091629751</v>
          </cell>
        </row>
        <row r="82096">
          <cell r="J82096">
            <v>226.90413057549642</v>
          </cell>
        </row>
        <row r="82097">
          <cell r="J82097">
            <v>226.90413057549642</v>
          </cell>
        </row>
        <row r="82098">
          <cell r="J82098">
            <v>226.90413057549642</v>
          </cell>
        </row>
        <row r="82099">
          <cell r="J82099">
            <v>226.90413057549642</v>
          </cell>
        </row>
        <row r="82100">
          <cell r="J82100">
            <v>226.90413057549642</v>
          </cell>
        </row>
        <row r="82101">
          <cell r="J82101">
            <v>226.90413057549642</v>
          </cell>
        </row>
        <row r="82102">
          <cell r="J82102">
            <v>226.90413057549642</v>
          </cell>
        </row>
        <row r="82103">
          <cell r="J82103">
            <v>226.90413057549642</v>
          </cell>
        </row>
        <row r="82104">
          <cell r="J82104">
            <v>220.99645125397819</v>
          </cell>
        </row>
        <row r="82105">
          <cell r="J82105">
            <v>214.91998389985952</v>
          </cell>
        </row>
        <row r="82106">
          <cell r="J82106">
            <v>197.71062293994675</v>
          </cell>
        </row>
        <row r="82107">
          <cell r="J82107">
            <v>191.63358366914557</v>
          </cell>
        </row>
        <row r="82108">
          <cell r="J82108">
            <v>185.39662476021508</v>
          </cell>
        </row>
        <row r="82109">
          <cell r="J82109">
            <v>185.39662476021508</v>
          </cell>
        </row>
        <row r="82110">
          <cell r="J82110">
            <v>185.39662476021508</v>
          </cell>
        </row>
        <row r="82111">
          <cell r="J82111">
            <v>185.39662476021508</v>
          </cell>
        </row>
        <row r="82112">
          <cell r="J82112">
            <v>185.39662476021508</v>
          </cell>
        </row>
        <row r="82113">
          <cell r="J82113">
            <v>185.39662476021508</v>
          </cell>
        </row>
        <row r="82114">
          <cell r="J82114">
            <v>185.39662476021508</v>
          </cell>
        </row>
        <row r="82115">
          <cell r="J82115">
            <v>185.39662476021508</v>
          </cell>
        </row>
        <row r="82116">
          <cell r="J82116">
            <v>186.50290079871198</v>
          </cell>
        </row>
        <row r="82117">
          <cell r="J82117">
            <v>187.60573644712633</v>
          </cell>
        </row>
        <row r="82118">
          <cell r="J82118">
            <v>178.6663163730216</v>
          </cell>
        </row>
        <row r="82119">
          <cell r="J82119">
            <v>179.70396817110125</v>
          </cell>
        </row>
        <row r="82120">
          <cell r="J82120">
            <v>180.73836260242459</v>
          </cell>
        </row>
        <row r="82121">
          <cell r="J82121">
            <v>180.73836260242459</v>
          </cell>
        </row>
        <row r="82122">
          <cell r="J82122">
            <v>180.73836260242459</v>
          </cell>
        </row>
        <row r="82123">
          <cell r="J82123">
            <v>180.73836260242459</v>
          </cell>
        </row>
        <row r="82124">
          <cell r="J82124">
            <v>180.73836260242459</v>
          </cell>
        </row>
        <row r="82125">
          <cell r="J82125">
            <v>180.73836260242459</v>
          </cell>
        </row>
        <row r="82126">
          <cell r="J82126">
            <v>180.73836260242459</v>
          </cell>
        </row>
        <row r="82127">
          <cell r="J82127">
            <v>180.73836260242459</v>
          </cell>
        </row>
        <row r="82128">
          <cell r="J82128">
            <v>183.6795930483548</v>
          </cell>
        </row>
        <row r="82129">
          <cell r="J82129">
            <v>186.60794193218302</v>
          </cell>
        </row>
        <row r="82130">
          <cell r="J82130">
            <v>182.70398609109691</v>
          </cell>
        </row>
        <row r="82131">
          <cell r="J82131">
            <v>185.5021311347187</v>
          </cell>
        </row>
        <row r="82132">
          <cell r="J82132">
            <v>188.28785812005165</v>
          </cell>
        </row>
        <row r="82133">
          <cell r="J82133">
            <v>188.28785812005165</v>
          </cell>
        </row>
        <row r="82134">
          <cell r="J82134">
            <v>188.28785812005165</v>
          </cell>
        </row>
        <row r="82135">
          <cell r="J82135">
            <v>188.28785812005165</v>
          </cell>
        </row>
        <row r="82136">
          <cell r="J82136">
            <v>188.28785812005165</v>
          </cell>
        </row>
        <row r="82137">
          <cell r="J82137">
            <v>188.28785812005165</v>
          </cell>
        </row>
        <row r="82138">
          <cell r="J82138">
            <v>188.28785812005165</v>
          </cell>
        </row>
        <row r="82139">
          <cell r="J82139">
            <v>188.28785812005165</v>
          </cell>
        </row>
        <row r="82140">
          <cell r="J82140">
            <v>185.24435066958847</v>
          </cell>
        </row>
        <row r="82141">
          <cell r="J82141">
            <v>182.09812827191087</v>
          </cell>
        </row>
        <row r="82142">
          <cell r="J82142">
            <v>184.06027318098253</v>
          </cell>
        </row>
        <row r="82143">
          <cell r="J82143">
            <v>180.61096466974294</v>
          </cell>
        </row>
        <row r="82144">
          <cell r="J82144">
            <v>177.05594843264632</v>
          </cell>
        </row>
        <row r="82145">
          <cell r="J82145">
            <v>177.05594843264632</v>
          </cell>
        </row>
        <row r="82146">
          <cell r="J82146">
            <v>177.05594843264632</v>
          </cell>
        </row>
        <row r="82147">
          <cell r="J82147">
            <v>177.05594843264632</v>
          </cell>
        </row>
        <row r="82148">
          <cell r="J82148">
            <v>177.05594843264632</v>
          </cell>
        </row>
        <row r="82149">
          <cell r="J82149">
            <v>177.05594843264632</v>
          </cell>
        </row>
        <row r="82150">
          <cell r="J82150">
            <v>177.05594843264632</v>
          </cell>
        </row>
        <row r="82151">
          <cell r="J82151">
            <v>177.05594843264632</v>
          </cell>
        </row>
        <row r="82152">
          <cell r="J82152">
            <v>174.75813201490291</v>
          </cell>
        </row>
        <row r="82153">
          <cell r="J82153">
            <v>172.39272872881585</v>
          </cell>
        </row>
        <row r="82154">
          <cell r="J82154">
            <v>171.81867991119904</v>
          </cell>
        </row>
        <row r="82155">
          <cell r="J82155">
            <v>170.42286971396157</v>
          </cell>
        </row>
        <row r="82156">
          <cell r="J82156">
            <v>168.94026702044343</v>
          </cell>
        </row>
        <row r="82157">
          <cell r="J82157">
            <v>168.94026702044343</v>
          </cell>
        </row>
        <row r="82158">
          <cell r="J82158">
            <v>168.94026702044343</v>
          </cell>
        </row>
        <row r="82159">
          <cell r="J82159">
            <v>168.94026702044343</v>
          </cell>
        </row>
        <row r="82160">
          <cell r="J82160">
            <v>168.94026702044343</v>
          </cell>
        </row>
        <row r="82161">
          <cell r="J82161">
            <v>168.94026702044343</v>
          </cell>
        </row>
        <row r="82162">
          <cell r="J82162">
            <v>168.94026702044343</v>
          </cell>
        </row>
        <row r="82163">
          <cell r="J82163">
            <v>168.94026702044343</v>
          </cell>
        </row>
        <row r="82164">
          <cell r="J82164">
            <v>179.43930647472106</v>
          </cell>
        </row>
        <row r="82165">
          <cell r="J82165">
            <v>188.33972545201999</v>
          </cell>
        </row>
        <row r="82166">
          <cell r="J82166">
            <v>203.88682051666402</v>
          </cell>
        </row>
        <row r="82167">
          <cell r="J82167">
            <v>211.23836410684643</v>
          </cell>
        </row>
        <row r="82168">
          <cell r="J82168">
            <v>217.86050761452711</v>
          </cell>
        </row>
        <row r="82169">
          <cell r="J82169">
            <v>217.86050761452711</v>
          </cell>
        </row>
        <row r="82170">
          <cell r="J82170">
            <v>217.86050761452711</v>
          </cell>
        </row>
        <row r="82171">
          <cell r="J82171">
            <v>217.86050761452711</v>
          </cell>
        </row>
        <row r="82172">
          <cell r="J82172">
            <v>217.86050761452711</v>
          </cell>
        </row>
        <row r="82173">
          <cell r="J82173">
            <v>217.86050761452711</v>
          </cell>
        </row>
        <row r="82174">
          <cell r="J82174">
            <v>217.86050761452711</v>
          </cell>
        </row>
        <row r="82175">
          <cell r="J82175">
            <v>217.86050761452711</v>
          </cell>
        </row>
        <row r="82176">
          <cell r="J82176">
            <v>222.67619419543132</v>
          </cell>
        </row>
        <row r="82177">
          <cell r="J82177">
            <v>226.69180405494424</v>
          </cell>
        </row>
        <row r="82178">
          <cell r="J82178">
            <v>203.70039514008525</v>
          </cell>
        </row>
        <row r="82179">
          <cell r="J82179">
            <v>204.92782302175257</v>
          </cell>
        </row>
        <row r="82180">
          <cell r="J82180">
            <v>204.34903922853627</v>
          </cell>
        </row>
        <row r="82181">
          <cell r="J82181">
            <v>204.34903922853627</v>
          </cell>
        </row>
        <row r="82182">
          <cell r="J82182">
            <v>204.34903922853627</v>
          </cell>
        </row>
        <row r="82183">
          <cell r="J82183">
            <v>204.34903922853627</v>
          </cell>
        </row>
        <row r="82184">
          <cell r="J82184">
            <v>204.34903922853627</v>
          </cell>
        </row>
        <row r="82185">
          <cell r="J82185">
            <v>204.34903922853627</v>
          </cell>
        </row>
        <row r="82186">
          <cell r="J82186">
            <v>204.34903922853627</v>
          </cell>
        </row>
        <row r="82187">
          <cell r="J82187">
            <v>204.34903922853627</v>
          </cell>
        </row>
        <row r="82188">
          <cell r="J82188">
            <v>203.80795685763002</v>
          </cell>
        </row>
        <row r="82189">
          <cell r="J82189">
            <v>203.0289287831001</v>
          </cell>
        </row>
        <row r="82190">
          <cell r="J82190">
            <v>188.99132918803795</v>
          </cell>
        </row>
        <row r="82191">
          <cell r="J82191">
            <v>187.76891548388804</v>
          </cell>
        </row>
        <row r="82192">
          <cell r="J82192">
            <v>186.2742341632856</v>
          </cell>
        </row>
        <row r="82193">
          <cell r="J82193">
            <v>186.2742341632856</v>
          </cell>
        </row>
        <row r="82194">
          <cell r="J82194">
            <v>186.2742341632856</v>
          </cell>
        </row>
        <row r="82195">
          <cell r="J82195">
            <v>186.2742341632856</v>
          </cell>
        </row>
        <row r="82196">
          <cell r="J82196">
            <v>186.2742341632856</v>
          </cell>
        </row>
        <row r="82197">
          <cell r="J82197">
            <v>186.2742341632856</v>
          </cell>
        </row>
        <row r="82198">
          <cell r="J82198">
            <v>186.2742341632856</v>
          </cell>
        </row>
        <row r="82199">
          <cell r="J82199">
            <v>186.2742341632856</v>
          </cell>
        </row>
        <row r="82200">
          <cell r="J82200">
            <v>185.95255578081415</v>
          </cell>
        </row>
        <row r="82201">
          <cell r="J82201">
            <v>185.62688862806067</v>
          </cell>
        </row>
        <row r="82202">
          <cell r="J82202">
            <v>198.78769656292749</v>
          </cell>
        </row>
        <row r="82203">
          <cell r="J82203">
            <v>198.42978051771942</v>
          </cell>
        </row>
        <row r="82204">
          <cell r="J82204">
            <v>198.06760472464674</v>
          </cell>
        </row>
        <row r="82205">
          <cell r="J82205">
            <v>198.06760472464674</v>
          </cell>
        </row>
        <row r="82206">
          <cell r="J82206">
            <v>198.06760472464674</v>
          </cell>
        </row>
        <row r="82207">
          <cell r="J82207">
            <v>198.06760472464674</v>
          </cell>
        </row>
        <row r="82208">
          <cell r="J82208">
            <v>198.06760472464674</v>
          </cell>
        </row>
        <row r="82209">
          <cell r="J82209">
            <v>198.06760472464674</v>
          </cell>
        </row>
        <row r="82210">
          <cell r="J82210">
            <v>198.06760472464674</v>
          </cell>
        </row>
        <row r="82211">
          <cell r="J82211">
            <v>198.06760472464674</v>
          </cell>
        </row>
        <row r="82212">
          <cell r="J82212">
            <v>199.14566253441646</v>
          </cell>
        </row>
        <row r="82213">
          <cell r="J82213">
            <v>200.20180602024624</v>
          </cell>
        </row>
        <row r="82214">
          <cell r="J82214">
            <v>202.94649772703997</v>
          </cell>
        </row>
        <row r="82215">
          <cell r="J82215">
            <v>203.96808151596699</v>
          </cell>
        </row>
        <row r="82216">
          <cell r="J82216">
            <v>204.96822650647795</v>
          </cell>
        </row>
        <row r="82217">
          <cell r="J82217">
            <v>204.96822650647795</v>
          </cell>
        </row>
        <row r="82218">
          <cell r="J82218">
            <v>204.96822650647795</v>
          </cell>
        </row>
        <row r="82219">
          <cell r="J82219">
            <v>204.96822650647795</v>
          </cell>
        </row>
        <row r="82220">
          <cell r="J82220">
            <v>204.96822650647795</v>
          </cell>
        </row>
        <row r="82221">
          <cell r="J82221">
            <v>204.96822650647795</v>
          </cell>
        </row>
        <row r="82222">
          <cell r="J82222">
            <v>204.96822650647795</v>
          </cell>
        </row>
        <row r="82223">
          <cell r="J82223">
            <v>204.96822650647795</v>
          </cell>
        </row>
        <row r="82224">
          <cell r="J82224">
            <v>206.5165320654788</v>
          </cell>
        </row>
        <row r="82225">
          <cell r="J82225">
            <v>208.04779246435533</v>
          </cell>
        </row>
        <row r="82226">
          <cell r="J82226">
            <v>184.5072799390876</v>
          </cell>
        </row>
        <row r="82227">
          <cell r="J82227">
            <v>185.82551497708616</v>
          </cell>
        </row>
        <row r="82228">
          <cell r="J82228">
            <v>187.12880570320971</v>
          </cell>
        </row>
        <row r="82229">
          <cell r="J82229">
            <v>187.12880570320971</v>
          </cell>
        </row>
        <row r="82230">
          <cell r="J82230">
            <v>187.12880570320971</v>
          </cell>
        </row>
        <row r="82231">
          <cell r="J82231">
            <v>187.12880570320971</v>
          </cell>
        </row>
        <row r="82232">
          <cell r="J82232">
            <v>187.12880570320971</v>
          </cell>
        </row>
        <row r="82233">
          <cell r="J82233">
            <v>187.12880570320971</v>
          </cell>
        </row>
        <row r="82234">
          <cell r="J82234">
            <v>187.12880570320971</v>
          </cell>
        </row>
        <row r="82235">
          <cell r="J82235">
            <v>187.12880570320971</v>
          </cell>
        </row>
        <row r="82236">
          <cell r="J82236">
            <v>189.82428331625297</v>
          </cell>
        </row>
        <row r="82237">
          <cell r="J82237">
            <v>192.46226309245969</v>
          </cell>
        </row>
        <row r="82238">
          <cell r="J82238">
            <v>179.70760962296924</v>
          </cell>
        </row>
        <row r="82239">
          <cell r="J82239">
            <v>182.03189325332369</v>
          </cell>
        </row>
        <row r="82240">
          <cell r="J82240">
            <v>184.30286445065173</v>
          </cell>
        </row>
        <row r="82241">
          <cell r="J82241">
            <v>184.30286445065173</v>
          </cell>
        </row>
        <row r="82242">
          <cell r="J82242">
            <v>184.30286445065173</v>
          </cell>
        </row>
        <row r="82243">
          <cell r="J82243">
            <v>184.30286445065173</v>
          </cell>
        </row>
        <row r="82244">
          <cell r="J82244">
            <v>184.30286445065173</v>
          </cell>
        </row>
        <row r="82245">
          <cell r="J82245">
            <v>184.30286445065173</v>
          </cell>
        </row>
        <row r="82246">
          <cell r="J82246">
            <v>184.30286445065173</v>
          </cell>
        </row>
        <row r="82247">
          <cell r="J82247">
            <v>184.30286445065173</v>
          </cell>
        </row>
        <row r="82248">
          <cell r="J82248">
            <v>183.89126457073317</v>
          </cell>
        </row>
        <row r="82249">
          <cell r="J82249">
            <v>183.40291883083501</v>
          </cell>
        </row>
        <row r="82250">
          <cell r="J82250">
            <v>193.13251815483073</v>
          </cell>
        </row>
        <row r="82251">
          <cell r="J82251">
            <v>192.45454201199865</v>
          </cell>
        </row>
        <row r="82252">
          <cell r="J82252">
            <v>191.69549883056899</v>
          </cell>
        </row>
        <row r="82253">
          <cell r="J82253">
            <v>191.69549883056899</v>
          </cell>
        </row>
        <row r="82254">
          <cell r="J82254">
            <v>191.69549883056899</v>
          </cell>
        </row>
        <row r="82255">
          <cell r="J82255">
            <v>191.69549883056899</v>
          </cell>
        </row>
        <row r="82256">
          <cell r="J82256">
            <v>191.69549883056899</v>
          </cell>
        </row>
        <row r="82257">
          <cell r="J82257">
            <v>191.69549883056899</v>
          </cell>
        </row>
        <row r="82258">
          <cell r="J82258">
            <v>191.69549883056899</v>
          </cell>
        </row>
        <row r="82259">
          <cell r="J82259">
            <v>191.69549883056899</v>
          </cell>
        </row>
        <row r="82260">
          <cell r="J82260">
            <v>191.42253982419413</v>
          </cell>
        </row>
        <row r="82261">
          <cell r="J82261">
            <v>190.84630151074234</v>
          </cell>
        </row>
        <row r="82262">
          <cell r="J82262">
            <v>212.27670297754159</v>
          </cell>
        </row>
        <row r="82263">
          <cell r="J82263">
            <v>211.02918393354636</v>
          </cell>
        </row>
        <row r="82264">
          <cell r="J82264">
            <v>209.51446892713216</v>
          </cell>
        </row>
        <row r="82265">
          <cell r="J82265">
            <v>209.51446892713216</v>
          </cell>
        </row>
        <row r="82266">
          <cell r="J82266">
            <v>209.51446892713216</v>
          </cell>
        </row>
        <row r="82267">
          <cell r="J82267">
            <v>209.51446892713216</v>
          </cell>
        </row>
        <row r="82268">
          <cell r="J82268">
            <v>209.51446892713216</v>
          </cell>
        </row>
        <row r="82269">
          <cell r="J82269">
            <v>209.51446892713216</v>
          </cell>
        </row>
        <row r="82270">
          <cell r="J82270">
            <v>209.51446892713216</v>
          </cell>
        </row>
        <row r="82271">
          <cell r="J82271">
            <v>209.51446892713216</v>
          </cell>
        </row>
        <row r="82272">
          <cell r="J82272">
            <v>206.85038327267367</v>
          </cell>
        </row>
        <row r="82273">
          <cell r="J82273">
            <v>201.63590623730755</v>
          </cell>
        </row>
        <row r="82274">
          <cell r="J82274">
            <v>209.39012747489977</v>
          </cell>
        </row>
        <row r="82275">
          <cell r="J82275">
            <v>200.86026168669957</v>
          </cell>
        </row>
        <row r="82276">
          <cell r="J82276">
            <v>191.48040086342746</v>
          </cell>
        </row>
        <row r="82277">
          <cell r="J82277">
            <v>191.48040086342746</v>
          </cell>
        </row>
        <row r="82278">
          <cell r="J82278">
            <v>191.48040086342746</v>
          </cell>
        </row>
        <row r="82279">
          <cell r="J82279">
            <v>191.48040086342746</v>
          </cell>
        </row>
        <row r="82280">
          <cell r="J82280">
            <v>191.48040086342746</v>
          </cell>
        </row>
        <row r="82281">
          <cell r="J82281">
            <v>191.48040086342746</v>
          </cell>
        </row>
        <row r="82282">
          <cell r="J82282">
            <v>191.48040086342746</v>
          </cell>
        </row>
        <row r="82283">
          <cell r="J82283">
            <v>191.48040086342746</v>
          </cell>
        </row>
        <row r="82284">
          <cell r="J82284">
            <v>189.01944867074448</v>
          </cell>
        </row>
        <row r="82285">
          <cell r="J82285">
            <v>186.12407291144333</v>
          </cell>
        </row>
        <row r="82286">
          <cell r="J82286">
            <v>183.97617480615691</v>
          </cell>
        </row>
        <row r="82287">
          <cell r="J82287">
            <v>179.75070723215651</v>
          </cell>
        </row>
        <row r="82288">
          <cell r="J82288">
            <v>174.55044058093029</v>
          </cell>
        </row>
        <row r="82289">
          <cell r="J82289">
            <v>174.55044058093029</v>
          </cell>
        </row>
        <row r="82290">
          <cell r="J82290">
            <v>174.55044058093029</v>
          </cell>
        </row>
        <row r="82291">
          <cell r="J82291">
            <v>174.55044058093029</v>
          </cell>
        </row>
        <row r="82292">
          <cell r="J82292">
            <v>174.55044058093029</v>
          </cell>
        </row>
        <row r="82293">
          <cell r="J82293">
            <v>174.55044058093029</v>
          </cell>
        </row>
        <row r="82294">
          <cell r="J82294">
            <v>174.55044058093029</v>
          </cell>
        </row>
        <row r="82295">
          <cell r="J82295">
            <v>174.55044058093029</v>
          </cell>
        </row>
        <row r="82296">
          <cell r="J82296">
            <v>175.60056940803372</v>
          </cell>
        </row>
        <row r="82297">
          <cell r="J82297">
            <v>176.6362184220593</v>
          </cell>
        </row>
        <row r="82298">
          <cell r="J82298">
            <v>184.84858577284857</v>
          </cell>
        </row>
        <row r="82299">
          <cell r="J82299">
            <v>186.15130211439865</v>
          </cell>
        </row>
        <row r="82300">
          <cell r="J82300">
            <v>187.4399610153628</v>
          </cell>
        </row>
        <row r="82301">
          <cell r="J82301">
            <v>187.4399610153628</v>
          </cell>
        </row>
        <row r="82302">
          <cell r="J82302">
            <v>187.4399610153628</v>
          </cell>
        </row>
        <row r="82303">
          <cell r="J82303">
            <v>187.4399610153628</v>
          </cell>
        </row>
        <row r="82304">
          <cell r="J82304">
            <v>187.4399610153628</v>
          </cell>
        </row>
        <row r="82305">
          <cell r="J82305">
            <v>187.4399610153628</v>
          </cell>
        </row>
        <row r="82306">
          <cell r="J82306">
            <v>187.4399610153628</v>
          </cell>
        </row>
        <row r="82307">
          <cell r="J82307">
            <v>187.4399610153628</v>
          </cell>
        </row>
        <row r="82308">
          <cell r="J82308">
            <v>185.63937910264951</v>
          </cell>
        </row>
        <row r="82309">
          <cell r="J82309">
            <v>183.83563629940843</v>
          </cell>
        </row>
        <row r="82310">
          <cell r="J82310">
            <v>194.25605698665072</v>
          </cell>
        </row>
        <row r="82311">
          <cell r="J82311">
            <v>192.3244058456286</v>
          </cell>
        </row>
        <row r="82312">
          <cell r="J82312">
            <v>190.38938148917129</v>
          </cell>
        </row>
        <row r="82313">
          <cell r="J82313">
            <v>190.38938148917129</v>
          </cell>
        </row>
        <row r="82314">
          <cell r="J82314">
            <v>190.38938148917129</v>
          </cell>
        </row>
        <row r="82315">
          <cell r="J82315">
            <v>190.38938148917129</v>
          </cell>
        </row>
        <row r="82316">
          <cell r="J82316">
            <v>190.38938148917129</v>
          </cell>
        </row>
        <row r="82317">
          <cell r="J82317">
            <v>190.38938148917129</v>
          </cell>
        </row>
        <row r="82318">
          <cell r="J82318">
            <v>190.38938148917129</v>
          </cell>
        </row>
        <row r="82319">
          <cell r="J82319">
            <v>190.38938148917129</v>
          </cell>
        </row>
        <row r="82320">
          <cell r="J82320">
            <v>185.92774619343243</v>
          </cell>
        </row>
        <row r="82321">
          <cell r="J82321">
            <v>181.43488395683676</v>
          </cell>
        </row>
        <row r="82322">
          <cell r="J82322">
            <v>183.86038350776414</v>
          </cell>
        </row>
        <row r="82323">
          <cell r="J82323">
            <v>179.12612085547249</v>
          </cell>
        </row>
        <row r="82324">
          <cell r="J82324">
            <v>174.35940457405735</v>
          </cell>
        </row>
        <row r="82325">
          <cell r="J82325">
            <v>174.35940457405735</v>
          </cell>
        </row>
        <row r="82326">
          <cell r="J82326">
            <v>174.35940457405735</v>
          </cell>
        </row>
        <row r="82327">
          <cell r="J82327">
            <v>174.35940457405735</v>
          </cell>
        </row>
        <row r="82328">
          <cell r="J82328">
            <v>174.35940457405735</v>
          </cell>
        </row>
        <row r="82329">
          <cell r="J82329">
            <v>174.35940457405735</v>
          </cell>
        </row>
        <row r="82330">
          <cell r="J82330">
            <v>174.35940457405735</v>
          </cell>
        </row>
        <row r="82331">
          <cell r="J82331">
            <v>174.35940457405735</v>
          </cell>
        </row>
        <row r="82332">
          <cell r="J82332">
            <v>173.97212086944313</v>
          </cell>
        </row>
        <row r="82333">
          <cell r="J82333">
            <v>173.58250876997005</v>
          </cell>
        </row>
        <row r="82334">
          <cell r="J82334">
            <v>169.60274132954083</v>
          </cell>
        </row>
        <row r="82335">
          <cell r="J82335">
            <v>169.21664014000459</v>
          </cell>
        </row>
        <row r="82336">
          <cell r="J82336">
            <v>168.82825879078715</v>
          </cell>
        </row>
        <row r="82337">
          <cell r="J82337">
            <v>168.82825879078715</v>
          </cell>
        </row>
        <row r="82338">
          <cell r="J82338">
            <v>168.82825879078715</v>
          </cell>
        </row>
        <row r="82339">
          <cell r="J82339">
            <v>168.82825879078715</v>
          </cell>
        </row>
        <row r="82340">
          <cell r="J82340">
            <v>168.82825879078715</v>
          </cell>
        </row>
        <row r="82341">
          <cell r="J82341">
            <v>168.82825879078715</v>
          </cell>
        </row>
        <row r="82342">
          <cell r="J82342">
            <v>168.82825879078715</v>
          </cell>
        </row>
        <row r="82343">
          <cell r="J82343">
            <v>168.82825879078715</v>
          </cell>
        </row>
        <row r="82344">
          <cell r="J82344">
            <v>167.73258819857696</v>
          </cell>
        </row>
        <row r="82345">
          <cell r="J82345">
            <v>166.63606613379048</v>
          </cell>
        </row>
        <row r="82346">
          <cell r="J82346">
            <v>151.36820086337093</v>
          </cell>
        </row>
        <row r="82347">
          <cell r="J82347">
            <v>150.36398643295499</v>
          </cell>
        </row>
        <row r="82348">
          <cell r="J82348">
            <v>149.35899341796809</v>
          </cell>
        </row>
        <row r="82349">
          <cell r="J82349">
            <v>149.35899341796809</v>
          </cell>
        </row>
        <row r="82350">
          <cell r="J82350">
            <v>149.35899341796809</v>
          </cell>
        </row>
        <row r="82351">
          <cell r="J82351">
            <v>149.35899341796809</v>
          </cell>
        </row>
        <row r="82352">
          <cell r="J82352">
            <v>149.35899341796809</v>
          </cell>
        </row>
        <row r="82353">
          <cell r="J82353">
            <v>149.35899341796809</v>
          </cell>
        </row>
        <row r="82354">
          <cell r="J82354">
            <v>149.35899341796809</v>
          </cell>
        </row>
        <row r="82355">
          <cell r="J82355">
            <v>149.35899341796809</v>
          </cell>
        </row>
        <row r="82356">
          <cell r="J82356">
            <v>145.93803046017013</v>
          </cell>
        </row>
        <row r="82357">
          <cell r="J82357">
            <v>142.39838214909813</v>
          </cell>
        </row>
        <row r="82358">
          <cell r="J82358">
            <v>148.5432568276359</v>
          </cell>
        </row>
        <row r="82359">
          <cell r="J82359">
            <v>144.49935809684507</v>
          </cell>
        </row>
        <row r="82360">
          <cell r="J82360">
            <v>140.32838784556955</v>
          </cell>
        </row>
        <row r="82361">
          <cell r="J82361">
            <v>140.32838784556955</v>
          </cell>
        </row>
        <row r="82362">
          <cell r="J82362">
            <v>140.32838784556955</v>
          </cell>
        </row>
        <row r="82363">
          <cell r="J82363">
            <v>140.32838784556955</v>
          </cell>
        </row>
        <row r="82364">
          <cell r="J82364">
            <v>140.32838784556955</v>
          </cell>
        </row>
        <row r="82365">
          <cell r="J82365">
            <v>140.32838784556955</v>
          </cell>
        </row>
        <row r="82366">
          <cell r="J82366">
            <v>140.32838784556955</v>
          </cell>
        </row>
        <row r="82367">
          <cell r="J82367">
            <v>140.32838784556955</v>
          </cell>
        </row>
        <row r="82368">
          <cell r="J82368">
            <v>136.77086564490702</v>
          </cell>
        </row>
        <row r="82369">
          <cell r="J82369">
            <v>133.18592867941788</v>
          </cell>
        </row>
        <row r="82370">
          <cell r="J82370">
            <v>136.69069368932969</v>
          </cell>
        </row>
        <row r="82371">
          <cell r="J82371">
            <v>132.8510049286831</v>
          </cell>
        </row>
        <row r="82372">
          <cell r="J82372">
            <v>128.98239558631235</v>
          </cell>
        </row>
        <row r="82373">
          <cell r="J82373">
            <v>128.98239558631235</v>
          </cell>
        </row>
        <row r="82374">
          <cell r="J82374">
            <v>128.98239558631235</v>
          </cell>
        </row>
        <row r="82375">
          <cell r="J82375">
            <v>128.98239558631235</v>
          </cell>
        </row>
        <row r="82376">
          <cell r="J82376">
            <v>128.98239558631235</v>
          </cell>
        </row>
        <row r="82377">
          <cell r="J82377">
            <v>128.98239558631235</v>
          </cell>
        </row>
        <row r="82378">
          <cell r="J82378">
            <v>128.98239558631235</v>
          </cell>
        </row>
        <row r="82379">
          <cell r="J82379">
            <v>128.98239558631235</v>
          </cell>
        </row>
        <row r="82380">
          <cell r="J82380">
            <v>129.83939013847962</v>
          </cell>
        </row>
        <row r="82381">
          <cell r="J82381">
            <v>130.69376689009925</v>
          </cell>
        </row>
        <row r="82382">
          <cell r="J82382">
            <v>131.69771501119484</v>
          </cell>
        </row>
        <row r="82383">
          <cell r="J82383">
            <v>132.5478385599115</v>
          </cell>
        </row>
        <row r="82384">
          <cell r="J82384">
            <v>133.39534127946399</v>
          </cell>
        </row>
        <row r="82385">
          <cell r="J82385">
            <v>133.39534127946399</v>
          </cell>
        </row>
        <row r="82386">
          <cell r="J82386">
            <v>133.39534127946399</v>
          </cell>
        </row>
        <row r="82387">
          <cell r="J82387">
            <v>133.39534127946399</v>
          </cell>
        </row>
        <row r="82388">
          <cell r="J82388">
            <v>133.39534127946399</v>
          </cell>
        </row>
        <row r="82389">
          <cell r="J82389">
            <v>133.39534127946399</v>
          </cell>
        </row>
        <row r="82390">
          <cell r="J82390">
            <v>133.39534127946399</v>
          </cell>
        </row>
        <row r="82391">
          <cell r="J82391">
            <v>133.39534127946399</v>
          </cell>
        </row>
        <row r="82392">
          <cell r="J82392">
            <v>133.88105912421202</v>
          </cell>
        </row>
        <row r="82393">
          <cell r="J82393">
            <v>134.36653180133951</v>
          </cell>
        </row>
        <row r="82394">
          <cell r="J82394">
            <v>127.76643117193002</v>
          </cell>
        </row>
        <row r="82395">
          <cell r="J82395">
            <v>128.22593176221395</v>
          </cell>
        </row>
        <row r="82396">
          <cell r="J82396">
            <v>128.68520006637772</v>
          </cell>
        </row>
        <row r="82397">
          <cell r="J82397">
            <v>128.68520006637772</v>
          </cell>
        </row>
        <row r="82398">
          <cell r="J82398">
            <v>128.68520006637772</v>
          </cell>
        </row>
        <row r="82399">
          <cell r="J82399">
            <v>128.68520006637772</v>
          </cell>
        </row>
        <row r="82400">
          <cell r="J82400">
            <v>128.68520006637772</v>
          </cell>
        </row>
        <row r="82401">
          <cell r="J82401">
            <v>128.68520006637772</v>
          </cell>
        </row>
        <row r="82402">
          <cell r="J82402">
            <v>128.68520006637772</v>
          </cell>
        </row>
        <row r="82403">
          <cell r="J82403">
            <v>128.68520006637772</v>
          </cell>
        </row>
        <row r="82404">
          <cell r="J82404">
            <v>128.11520897493813</v>
          </cell>
        </row>
        <row r="82405">
          <cell r="J82405">
            <v>127.54167829607076</v>
          </cell>
        </row>
        <row r="82406">
          <cell r="J82406">
            <v>120.21029116384373</v>
          </cell>
        </row>
        <row r="82407">
          <cell r="J82407">
            <v>119.66056883845249</v>
          </cell>
        </row>
        <row r="82408">
          <cell r="J82408">
            <v>119.10749522610105</v>
          </cell>
        </row>
        <row r="82409">
          <cell r="J82409">
            <v>119.10749522610105</v>
          </cell>
        </row>
        <row r="82410">
          <cell r="J82410">
            <v>119.10749522610105</v>
          </cell>
        </row>
        <row r="82411">
          <cell r="J82411">
            <v>119.10749522610105</v>
          </cell>
        </row>
        <row r="82412">
          <cell r="J82412">
            <v>119.10749522610105</v>
          </cell>
        </row>
        <row r="82413">
          <cell r="J82413">
            <v>119.10749522610105</v>
          </cell>
        </row>
        <row r="82414">
          <cell r="J82414">
            <v>119.10749522610105</v>
          </cell>
        </row>
        <row r="82415">
          <cell r="J82415">
            <v>119.10749522610105</v>
          </cell>
        </row>
        <row r="82416">
          <cell r="J82416">
            <v>118.82623006184033</v>
          </cell>
        </row>
        <row r="82417">
          <cell r="J82417">
            <v>118.54031011238108</v>
          </cell>
        </row>
        <row r="82418">
          <cell r="J82418">
            <v>113.99487848376147</v>
          </cell>
        </row>
        <row r="82419">
          <cell r="J82419">
            <v>113.71027189979456</v>
          </cell>
        </row>
        <row r="82420">
          <cell r="J82420">
            <v>113.42117801891006</v>
          </cell>
        </row>
        <row r="82421">
          <cell r="J82421">
            <v>113.42117801891006</v>
          </cell>
        </row>
        <row r="82422">
          <cell r="J82422">
            <v>113.42117801891006</v>
          </cell>
        </row>
        <row r="82423">
          <cell r="J82423">
            <v>113.42117801891006</v>
          </cell>
        </row>
        <row r="82424">
          <cell r="J82424">
            <v>113.42117801891006</v>
          </cell>
        </row>
        <row r="82425">
          <cell r="J82425">
            <v>113.42117801891006</v>
          </cell>
        </row>
        <row r="82426">
          <cell r="J82426">
            <v>113.42117801891006</v>
          </cell>
        </row>
        <row r="82427">
          <cell r="J82427">
            <v>113.42117801891006</v>
          </cell>
        </row>
        <row r="82428">
          <cell r="J82428">
            <v>116.22600503177597</v>
          </cell>
        </row>
        <row r="82429">
          <cell r="J82429">
            <v>119.02662971593182</v>
          </cell>
        </row>
        <row r="82430">
          <cell r="J82430">
            <v>125.37257858297448</v>
          </cell>
        </row>
        <row r="82431">
          <cell r="J82431">
            <v>128.2461547967589</v>
          </cell>
        </row>
        <row r="82432">
          <cell r="J82432">
            <v>131.11540623967718</v>
          </cell>
        </row>
        <row r="82433">
          <cell r="J82433">
            <v>131.11540623967718</v>
          </cell>
        </row>
        <row r="82434">
          <cell r="J82434">
            <v>131.11540623967718</v>
          </cell>
        </row>
        <row r="82435">
          <cell r="J82435">
            <v>131.11540623967718</v>
          </cell>
        </row>
        <row r="82436">
          <cell r="J82436">
            <v>131.11540623967718</v>
          </cell>
        </row>
        <row r="82437">
          <cell r="J82437">
            <v>131.11540623967718</v>
          </cell>
        </row>
        <row r="82438">
          <cell r="J82438">
            <v>131.11540623967718</v>
          </cell>
        </row>
        <row r="82439">
          <cell r="J82439">
            <v>131.11540623967718</v>
          </cell>
        </row>
        <row r="82440">
          <cell r="J82440">
            <v>130.97645930846957</v>
          </cell>
        </row>
        <row r="82441">
          <cell r="J82441">
            <v>130.82650459653476</v>
          </cell>
        </row>
        <row r="82442">
          <cell r="J82442">
            <v>132.80643585401768</v>
          </cell>
        </row>
        <row r="82443">
          <cell r="J82443">
            <v>133.6974314162932</v>
          </cell>
        </row>
        <row r="82444">
          <cell r="J82444">
            <v>134.55847034629849</v>
          </cell>
        </row>
        <row r="82445">
          <cell r="J82445">
            <v>134.55847034629849</v>
          </cell>
        </row>
        <row r="82446">
          <cell r="J82446">
            <v>134.55847034629849</v>
          </cell>
        </row>
        <row r="82447">
          <cell r="J82447">
            <v>134.55847034629849</v>
          </cell>
        </row>
        <row r="82448">
          <cell r="J82448">
            <v>134.55847034629849</v>
          </cell>
        </row>
        <row r="82449">
          <cell r="J82449">
            <v>134.55847034629849</v>
          </cell>
        </row>
        <row r="82450">
          <cell r="J82450">
            <v>134.55847034629849</v>
          </cell>
        </row>
        <row r="82451">
          <cell r="J82451">
            <v>134.55847034629849</v>
          </cell>
        </row>
        <row r="82452">
          <cell r="J82452">
            <v>146.77419581739326</v>
          </cell>
        </row>
        <row r="82453">
          <cell r="J82453">
            <v>157.31599265421815</v>
          </cell>
        </row>
        <row r="82454">
          <cell r="J82454">
            <v>173.31242234063652</v>
          </cell>
        </row>
        <row r="82455">
          <cell r="J82455">
            <v>182.30609683042053</v>
          </cell>
        </row>
        <row r="82456">
          <cell r="J82456">
            <v>190.52492284358891</v>
          </cell>
        </row>
        <row r="82457">
          <cell r="J82457">
            <v>190.52492284358891</v>
          </cell>
        </row>
        <row r="82458">
          <cell r="J82458">
            <v>190.52492284358891</v>
          </cell>
        </row>
        <row r="82459">
          <cell r="J82459">
            <v>190.52492284358891</v>
          </cell>
        </row>
        <row r="82460">
          <cell r="J82460">
            <v>190.52492284358891</v>
          </cell>
        </row>
        <row r="82461">
          <cell r="J82461">
            <v>190.52492284358891</v>
          </cell>
        </row>
        <row r="82462">
          <cell r="J82462">
            <v>190.52492284358891</v>
          </cell>
        </row>
        <row r="82463">
          <cell r="J82463">
            <v>190.52492284358891</v>
          </cell>
        </row>
        <row r="82464">
          <cell r="J82464">
            <v>195.96994717520272</v>
          </cell>
        </row>
        <row r="82465">
          <cell r="J82465">
            <v>200.57719803572374</v>
          </cell>
        </row>
        <row r="82466">
          <cell r="J82466">
            <v>181.00882997576178</v>
          </cell>
        </row>
        <row r="82467">
          <cell r="J82467">
            <v>182.65290091201811</v>
          </cell>
        </row>
        <row r="82468">
          <cell r="J82468">
            <v>182.41695303097958</v>
          </cell>
        </row>
        <row r="82469">
          <cell r="J82469">
            <v>182.41695303097958</v>
          </cell>
        </row>
        <row r="82470">
          <cell r="J82470">
            <v>182.41695303097958</v>
          </cell>
        </row>
        <row r="82471">
          <cell r="J82471">
            <v>182.41695303097958</v>
          </cell>
        </row>
        <row r="82472">
          <cell r="J82472">
            <v>182.41695303097958</v>
          </cell>
        </row>
        <row r="82473">
          <cell r="J82473">
            <v>182.41695303097958</v>
          </cell>
        </row>
        <row r="82474">
          <cell r="J82474">
            <v>182.41695303097958</v>
          </cell>
        </row>
        <row r="82475">
          <cell r="J82475">
            <v>182.41695303097958</v>
          </cell>
        </row>
        <row r="82476">
          <cell r="J82476">
            <v>181.75427434819278</v>
          </cell>
        </row>
        <row r="82477">
          <cell r="J82477">
            <v>180.86593958832356</v>
          </cell>
        </row>
        <row r="82478">
          <cell r="J82478">
            <v>168.16642084628208</v>
          </cell>
        </row>
        <row r="82479">
          <cell r="J82479">
            <v>166.8711160969435</v>
          </cell>
        </row>
        <row r="82480">
          <cell r="J82480">
            <v>165.32168600903637</v>
          </cell>
        </row>
        <row r="82481">
          <cell r="J82481">
            <v>165.32168600903637</v>
          </cell>
        </row>
        <row r="82482">
          <cell r="J82482">
            <v>165.32168600903637</v>
          </cell>
        </row>
        <row r="82483">
          <cell r="J82483">
            <v>165.32168600903637</v>
          </cell>
        </row>
        <row r="82484">
          <cell r="J82484">
            <v>165.32168600903637</v>
          </cell>
        </row>
        <row r="82485">
          <cell r="J82485">
            <v>165.32168600903637</v>
          </cell>
        </row>
        <row r="82486">
          <cell r="J82486">
            <v>165.32168600903637</v>
          </cell>
        </row>
        <row r="82487">
          <cell r="J82487">
            <v>165.32168600903637</v>
          </cell>
        </row>
        <row r="82488">
          <cell r="J82488">
            <v>164.79911439895659</v>
          </cell>
        </row>
        <row r="82489">
          <cell r="J82489">
            <v>164.26807786314384</v>
          </cell>
        </row>
        <row r="82490">
          <cell r="J82490">
            <v>175.64874035352489</v>
          </cell>
        </row>
        <row r="82491">
          <cell r="J82491">
            <v>175.06087981827451</v>
          </cell>
        </row>
        <row r="82492">
          <cell r="J82492">
            <v>174.46393829968278</v>
          </cell>
        </row>
        <row r="82493">
          <cell r="J82493">
            <v>174.46393829101137</v>
          </cell>
        </row>
        <row r="82494">
          <cell r="J82494">
            <v>174.46393829968278</v>
          </cell>
        </row>
        <row r="82495">
          <cell r="J82495">
            <v>174.46393829101137</v>
          </cell>
        </row>
        <row r="82496">
          <cell r="J82496">
            <v>174.46393829101137</v>
          </cell>
        </row>
        <row r="82497">
          <cell r="J82497">
            <v>174.46393829101137</v>
          </cell>
        </row>
        <row r="82498">
          <cell r="J82498">
            <v>174.46393829101137</v>
          </cell>
        </row>
        <row r="82499">
          <cell r="J82499">
            <v>174.46393829101137</v>
          </cell>
        </row>
        <row r="82500">
          <cell r="J82500">
            <v>174.77245952102433</v>
          </cell>
        </row>
        <row r="82501">
          <cell r="J82501">
            <v>175.04693369791204</v>
          </cell>
        </row>
        <row r="82502">
          <cell r="J82502">
            <v>176.77781267535627</v>
          </cell>
        </row>
        <row r="82503">
          <cell r="J82503">
            <v>176.98816097969478</v>
          </cell>
        </row>
        <row r="82504">
          <cell r="J82504">
            <v>177.16636838964516</v>
          </cell>
        </row>
        <row r="82505">
          <cell r="J82505">
            <v>177.16636838964516</v>
          </cell>
        </row>
        <row r="82506">
          <cell r="J82506">
            <v>177.16636838964516</v>
          </cell>
        </row>
        <row r="82507">
          <cell r="J82507">
            <v>177.16636838964516</v>
          </cell>
        </row>
        <row r="82508">
          <cell r="J82508">
            <v>177.16636838964516</v>
          </cell>
        </row>
        <row r="82509">
          <cell r="J82509">
            <v>177.16636838964516</v>
          </cell>
        </row>
        <row r="82510">
          <cell r="J82510">
            <v>177.16636838964516</v>
          </cell>
        </row>
        <row r="82511">
          <cell r="J82511">
            <v>177.16636838964516</v>
          </cell>
        </row>
        <row r="82512">
          <cell r="J82512">
            <v>176.63198724801742</v>
          </cell>
        </row>
        <row r="82513">
          <cell r="J82513">
            <v>176.08829104385143</v>
          </cell>
        </row>
        <row r="82514">
          <cell r="J82514">
            <v>154.54879152436226</v>
          </cell>
        </row>
        <row r="82515">
          <cell r="J82515">
            <v>154.05400601658528</v>
          </cell>
        </row>
        <row r="82516">
          <cell r="J82516">
            <v>153.5513279869744</v>
          </cell>
        </row>
        <row r="82517">
          <cell r="J82517">
            <v>153.5513279869744</v>
          </cell>
        </row>
        <row r="82518">
          <cell r="J82518">
            <v>153.5513279869744</v>
          </cell>
        </row>
        <row r="82519">
          <cell r="J82519">
            <v>153.5513279869744</v>
          </cell>
        </row>
        <row r="82520">
          <cell r="J82520">
            <v>153.5513279869744</v>
          </cell>
        </row>
        <row r="82521">
          <cell r="J82521">
            <v>153.5513279869744</v>
          </cell>
        </row>
        <row r="82522">
          <cell r="J82522">
            <v>153.5513279869744</v>
          </cell>
        </row>
        <row r="82523">
          <cell r="J82523">
            <v>153.5513279869744</v>
          </cell>
        </row>
        <row r="82524">
          <cell r="J82524">
            <v>153.49334546178764</v>
          </cell>
        </row>
        <row r="82525">
          <cell r="J82525">
            <v>153.41313598565583</v>
          </cell>
        </row>
        <row r="82526">
          <cell r="J82526">
            <v>141.25642284874192</v>
          </cell>
        </row>
        <row r="82527">
          <cell r="J82527">
            <v>141.14038915111774</v>
          </cell>
        </row>
        <row r="82528">
          <cell r="J82528">
            <v>141.00269494683704</v>
          </cell>
        </row>
        <row r="82529">
          <cell r="J82529">
            <v>141.00269494683704</v>
          </cell>
        </row>
        <row r="82530">
          <cell r="J82530">
            <v>141.00269494683704</v>
          </cell>
        </row>
        <row r="82531">
          <cell r="J82531">
            <v>141.00269494683704</v>
          </cell>
        </row>
        <row r="82532">
          <cell r="J82532">
            <v>141.00269494683704</v>
          </cell>
        </row>
        <row r="82533">
          <cell r="J82533">
            <v>141.00269494683704</v>
          </cell>
        </row>
        <row r="82534">
          <cell r="J82534">
            <v>141.00269494683704</v>
          </cell>
        </row>
        <row r="82535">
          <cell r="J82535">
            <v>141.00269494683704</v>
          </cell>
        </row>
        <row r="82536">
          <cell r="J82536">
            <v>140.97836536427076</v>
          </cell>
        </row>
        <row r="82537">
          <cell r="J82537">
            <v>140.94871495763067</v>
          </cell>
        </row>
        <row r="82538">
          <cell r="J82538">
            <v>148.84784742381748</v>
          </cell>
        </row>
        <row r="82539">
          <cell r="J82539">
            <v>148.80513618769831</v>
          </cell>
        </row>
        <row r="82540">
          <cell r="J82540">
            <v>148.7566534478344</v>
          </cell>
        </row>
        <row r="82541">
          <cell r="J82541">
            <v>148.7566534478344</v>
          </cell>
        </row>
        <row r="82542">
          <cell r="J82542">
            <v>148.7566534478344</v>
          </cell>
        </row>
        <row r="82543">
          <cell r="J82543">
            <v>148.7566534478344</v>
          </cell>
        </row>
        <row r="82544">
          <cell r="J82544">
            <v>148.7566534478344</v>
          </cell>
        </row>
        <row r="82545">
          <cell r="J82545">
            <v>148.7566534478344</v>
          </cell>
        </row>
        <row r="82546">
          <cell r="J82546">
            <v>148.7566534478344</v>
          </cell>
        </row>
        <row r="82547">
          <cell r="J82547">
            <v>148.7566534478344</v>
          </cell>
        </row>
        <row r="82548">
          <cell r="J82548">
            <v>150.78174472525185</v>
          </cell>
        </row>
        <row r="82549">
          <cell r="J82549">
            <v>152.47129014667036</v>
          </cell>
        </row>
        <row r="82550">
          <cell r="J82550">
            <v>171.89163167330739</v>
          </cell>
        </row>
        <row r="82551">
          <cell r="J82551">
            <v>173.09233013138245</v>
          </cell>
        </row>
        <row r="82552">
          <cell r="J82552">
            <v>173.97908986046104</v>
          </cell>
        </row>
        <row r="82553">
          <cell r="J82553">
            <v>173.97908986046104</v>
          </cell>
        </row>
        <row r="82554">
          <cell r="J82554">
            <v>173.97908986046104</v>
          </cell>
        </row>
        <row r="82555">
          <cell r="J82555">
            <v>173.97908986046104</v>
          </cell>
        </row>
        <row r="82556">
          <cell r="J82556">
            <v>173.97908986046104</v>
          </cell>
        </row>
        <row r="82557">
          <cell r="J82557">
            <v>173.97908986046104</v>
          </cell>
        </row>
        <row r="82558">
          <cell r="J82558">
            <v>173.97908986046104</v>
          </cell>
        </row>
        <row r="82559">
          <cell r="J82559">
            <v>173.97908986046104</v>
          </cell>
        </row>
        <row r="82560">
          <cell r="J82560">
            <v>174.51672154136557</v>
          </cell>
        </row>
        <row r="82561">
          <cell r="J82561">
            <v>172.06257273573559</v>
          </cell>
        </row>
        <row r="82562">
          <cell r="J82562">
            <v>180.27637390607907</v>
          </cell>
        </row>
        <row r="82563">
          <cell r="J82563">
            <v>174.27484868792322</v>
          </cell>
        </row>
        <row r="82564">
          <cell r="J82564">
            <v>167.35803457899425</v>
          </cell>
        </row>
        <row r="82565">
          <cell r="J82565">
            <v>167.35803457899425</v>
          </cell>
        </row>
        <row r="82566">
          <cell r="J82566">
            <v>167.35803457899425</v>
          </cell>
        </row>
        <row r="82567">
          <cell r="J82567">
            <v>167.35803457899425</v>
          </cell>
        </row>
        <row r="82568">
          <cell r="J82568">
            <v>167.35803457899425</v>
          </cell>
        </row>
        <row r="82569">
          <cell r="J82569">
            <v>167.35803457899425</v>
          </cell>
        </row>
        <row r="82570">
          <cell r="J82570">
            <v>167.35803457899425</v>
          </cell>
        </row>
        <row r="82571">
          <cell r="J82571">
            <v>167.35803457899425</v>
          </cell>
        </row>
        <row r="82572">
          <cell r="J82572">
            <v>162.92981053197437</v>
          </cell>
        </row>
        <row r="82573">
          <cell r="J82573">
            <v>158.06084783451826</v>
          </cell>
        </row>
        <row r="82574">
          <cell r="J82574">
            <v>153.7099008019469</v>
          </cell>
        </row>
        <row r="82575">
          <cell r="J82575">
            <v>147.45297160512317</v>
          </cell>
        </row>
        <row r="82576">
          <cell r="J82576">
            <v>140.16938449422028</v>
          </cell>
        </row>
        <row r="82577">
          <cell r="J82577">
            <v>140.16938449422028</v>
          </cell>
        </row>
        <row r="82578">
          <cell r="J82578">
            <v>140.16938449422028</v>
          </cell>
        </row>
        <row r="82579">
          <cell r="J82579">
            <v>140.16938449422028</v>
          </cell>
        </row>
        <row r="82580">
          <cell r="J82580">
            <v>140.16938449422028</v>
          </cell>
        </row>
        <row r="82581">
          <cell r="J82581">
            <v>140.16938449422028</v>
          </cell>
        </row>
        <row r="82582">
          <cell r="J82582">
            <v>140.16938449422028</v>
          </cell>
        </row>
        <row r="82583">
          <cell r="J82583">
            <v>140.16938449422028</v>
          </cell>
        </row>
        <row r="82584">
          <cell r="J82584">
            <v>140.74412395883121</v>
          </cell>
        </row>
        <row r="82585">
          <cell r="J82585">
            <v>141.30267815606658</v>
          </cell>
        </row>
        <row r="82586">
          <cell r="J82586">
            <v>147.56814096535877</v>
          </cell>
        </row>
        <row r="82587">
          <cell r="J82587">
            <v>148.32795998131519</v>
          </cell>
        </row>
        <row r="82588">
          <cell r="J82588">
            <v>149.07162678497042</v>
          </cell>
        </row>
        <row r="82589">
          <cell r="J82589">
            <v>149.07162678497042</v>
          </cell>
        </row>
        <row r="82590">
          <cell r="J82590">
            <v>149.07162678497042</v>
          </cell>
        </row>
        <row r="82591">
          <cell r="J82591">
            <v>149.07162678497042</v>
          </cell>
        </row>
        <row r="82592">
          <cell r="J82592">
            <v>149.07162678497042</v>
          </cell>
        </row>
        <row r="82593">
          <cell r="J82593">
            <v>149.07162678497042</v>
          </cell>
        </row>
        <row r="82594">
          <cell r="J82594">
            <v>149.07162678497042</v>
          </cell>
        </row>
        <row r="82595">
          <cell r="J82595">
            <v>149.07162678497042</v>
          </cell>
        </row>
        <row r="82596">
          <cell r="J82596">
            <v>148.08575111863448</v>
          </cell>
        </row>
        <row r="82597">
          <cell r="J82597">
            <v>147.09945470703198</v>
          </cell>
        </row>
        <row r="82598">
          <cell r="J82598">
            <v>155.92749488352104</v>
          </cell>
        </row>
        <row r="82599">
          <cell r="J82599">
            <v>154.8740484642322</v>
          </cell>
        </row>
        <row r="82600">
          <cell r="J82600">
            <v>153.8201530371658</v>
          </cell>
        </row>
        <row r="82601">
          <cell r="J82601">
            <v>153.8201530371658</v>
          </cell>
        </row>
        <row r="82602">
          <cell r="J82602">
            <v>153.8201530371658</v>
          </cell>
        </row>
        <row r="82603">
          <cell r="J82603">
            <v>153.8201530371658</v>
          </cell>
        </row>
        <row r="82604">
          <cell r="J82604">
            <v>153.8201530371658</v>
          </cell>
        </row>
        <row r="82605">
          <cell r="J82605">
            <v>153.8201530371658</v>
          </cell>
        </row>
        <row r="82606">
          <cell r="J82606">
            <v>153.8201530371658</v>
          </cell>
        </row>
        <row r="82607">
          <cell r="J82607">
            <v>153.8201530371658</v>
          </cell>
        </row>
        <row r="82608">
          <cell r="J82608">
            <v>152.04652063670702</v>
          </cell>
        </row>
        <row r="82609">
          <cell r="J82609">
            <v>150.27253239076137</v>
          </cell>
        </row>
        <row r="82610">
          <cell r="J82610">
            <v>154.33164428982874</v>
          </cell>
        </row>
        <row r="82611">
          <cell r="J82611">
            <v>152.48722879545537</v>
          </cell>
        </row>
        <row r="82612">
          <cell r="J82612">
            <v>150.642443476913</v>
          </cell>
        </row>
        <row r="82613">
          <cell r="J82613">
            <v>150.642443476913</v>
          </cell>
        </row>
        <row r="82614">
          <cell r="J82614">
            <v>150.642443476913</v>
          </cell>
        </row>
        <row r="82615">
          <cell r="J82615">
            <v>150.642443476913</v>
          </cell>
        </row>
        <row r="82616">
          <cell r="J82616">
            <v>150.642443476913</v>
          </cell>
        </row>
        <row r="82617">
          <cell r="J82617">
            <v>150.642443476913</v>
          </cell>
        </row>
        <row r="82618">
          <cell r="J82618">
            <v>150.642443476913</v>
          </cell>
        </row>
        <row r="82619">
          <cell r="J82619">
            <v>150.642443476913</v>
          </cell>
        </row>
        <row r="82620">
          <cell r="J82620">
            <v>148.35429887127157</v>
          </cell>
        </row>
        <row r="82621">
          <cell r="J82621">
            <v>146.06545666818428</v>
          </cell>
        </row>
        <row r="82622">
          <cell r="J82622">
            <v>140.797445731067</v>
          </cell>
        </row>
        <row r="82623">
          <cell r="J82623">
            <v>138.55465303825457</v>
          </cell>
        </row>
        <row r="82624">
          <cell r="J82624">
            <v>136.31117719947019</v>
          </cell>
        </row>
        <row r="82625">
          <cell r="J82625">
            <v>136.31117719947019</v>
          </cell>
        </row>
        <row r="82626">
          <cell r="J82626">
            <v>136.31117719947019</v>
          </cell>
        </row>
        <row r="82627">
          <cell r="J82627">
            <v>136.31117719947019</v>
          </cell>
        </row>
        <row r="82628">
          <cell r="J82628">
            <v>136.31117719947019</v>
          </cell>
        </row>
        <row r="82629">
          <cell r="J82629">
            <v>136.31117719947019</v>
          </cell>
        </row>
        <row r="82630">
          <cell r="J82630">
            <v>136.31117719947019</v>
          </cell>
        </row>
        <row r="82631">
          <cell r="J82631">
            <v>136.31117719947019</v>
          </cell>
        </row>
        <row r="82632">
          <cell r="J82632">
            <v>134.0987355136034</v>
          </cell>
        </row>
        <row r="82633">
          <cell r="J82633">
            <v>131.8853860410529</v>
          </cell>
        </row>
        <row r="82634">
          <cell r="J82634">
            <v>118.57098277004249</v>
          </cell>
        </row>
        <row r="82635">
          <cell r="J82635">
            <v>116.54544093231982</v>
          </cell>
        </row>
        <row r="82636">
          <cell r="J82636">
            <v>114.51906901653561</v>
          </cell>
        </row>
        <row r="82637">
          <cell r="J82637">
            <v>114.51906901653561</v>
          </cell>
        </row>
        <row r="82638">
          <cell r="J82638">
            <v>114.51906901653561</v>
          </cell>
        </row>
        <row r="82639">
          <cell r="J82639">
            <v>114.51906901653561</v>
          </cell>
        </row>
        <row r="82640">
          <cell r="J82640">
            <v>114.51906901653561</v>
          </cell>
        </row>
        <row r="82641">
          <cell r="J82641">
            <v>114.51906901653561</v>
          </cell>
        </row>
        <row r="82642">
          <cell r="J82642">
            <v>114.51906901653561</v>
          </cell>
        </row>
        <row r="82643">
          <cell r="J82643">
            <v>114.51906901653561</v>
          </cell>
        </row>
        <row r="82644">
          <cell r="J82644">
            <v>113.03563495663305</v>
          </cell>
        </row>
        <row r="82645">
          <cell r="J82645">
            <v>111.55085311344446</v>
          </cell>
        </row>
        <row r="82646">
          <cell r="J82646">
            <v>117.84176715481371</v>
          </cell>
        </row>
        <row r="82647">
          <cell r="J82647">
            <v>116.2491863440336</v>
          </cell>
        </row>
        <row r="82648">
          <cell r="J82648">
            <v>114.6551625171886</v>
          </cell>
        </row>
        <row r="82649">
          <cell r="J82649">
            <v>114.6551625171886</v>
          </cell>
        </row>
        <row r="82650">
          <cell r="J82650">
            <v>114.6551625171886</v>
          </cell>
        </row>
        <row r="82651">
          <cell r="J82651">
            <v>114.6551625171886</v>
          </cell>
        </row>
        <row r="82652">
          <cell r="J82652">
            <v>114.6551625171886</v>
          </cell>
        </row>
        <row r="82653">
          <cell r="J82653">
            <v>114.6551625171886</v>
          </cell>
        </row>
        <row r="82654">
          <cell r="J82654">
            <v>114.6551625171886</v>
          </cell>
        </row>
        <row r="82655">
          <cell r="J82655">
            <v>114.6551625171886</v>
          </cell>
        </row>
        <row r="82656">
          <cell r="J82656">
            <v>114.0918877208161</v>
          </cell>
        </row>
        <row r="82657">
          <cell r="J82657">
            <v>113.42469365952864</v>
          </cell>
        </row>
        <row r="82658">
          <cell r="J82658">
            <v>118.84132864833872</v>
          </cell>
        </row>
        <row r="82659">
          <cell r="J82659">
            <v>117.9182329470638</v>
          </cell>
        </row>
        <row r="82660">
          <cell r="J82660">
            <v>116.8855099842486</v>
          </cell>
        </row>
        <row r="82661">
          <cell r="J82661">
            <v>116.8855099842486</v>
          </cell>
        </row>
        <row r="82662">
          <cell r="J82662">
            <v>116.8855099842486</v>
          </cell>
        </row>
        <row r="82663">
          <cell r="J82663">
            <v>116.8855099842486</v>
          </cell>
        </row>
        <row r="82664">
          <cell r="J82664">
            <v>116.8855099842486</v>
          </cell>
        </row>
        <row r="82665">
          <cell r="J82665">
            <v>116.8855099842486</v>
          </cell>
        </row>
        <row r="82666">
          <cell r="J82666">
            <v>116.8855099842486</v>
          </cell>
        </row>
        <row r="82667">
          <cell r="J82667">
            <v>116.8855099842486</v>
          </cell>
        </row>
        <row r="82668">
          <cell r="J82668">
            <v>116.79913941954911</v>
          </cell>
        </row>
        <row r="82669">
          <cell r="J82669">
            <v>116.71262486716424</v>
          </cell>
        </row>
        <row r="82670">
          <cell r="J82670">
            <v>116.76089458790004</v>
          </cell>
        </row>
        <row r="82671">
          <cell r="J82671">
            <v>116.67399163556072</v>
          </cell>
        </row>
        <row r="82672">
          <cell r="J82672">
            <v>116.5869445289517</v>
          </cell>
        </row>
        <row r="82673">
          <cell r="J82673">
            <v>116.5869445289517</v>
          </cell>
        </row>
        <row r="82674">
          <cell r="J82674">
            <v>116.5869445289517</v>
          </cell>
        </row>
        <row r="82675">
          <cell r="J82675">
            <v>116.5869445289517</v>
          </cell>
        </row>
        <row r="82676">
          <cell r="J82676">
            <v>116.5869445289517</v>
          </cell>
        </row>
        <row r="82677">
          <cell r="J82677">
            <v>116.5869445289517</v>
          </cell>
        </row>
        <row r="82678">
          <cell r="J82678">
            <v>116.5869445289517</v>
          </cell>
        </row>
        <row r="82679">
          <cell r="J82679">
            <v>116.5869445289517</v>
          </cell>
        </row>
        <row r="82680">
          <cell r="J82680">
            <v>117.320770631832</v>
          </cell>
        </row>
        <row r="82681">
          <cell r="J82681">
            <v>118.05403306009069</v>
          </cell>
        </row>
        <row r="82682">
          <cell r="J82682">
            <v>112.54548603576539</v>
          </cell>
        </row>
        <row r="82683">
          <cell r="J82683">
            <v>113.23915356119895</v>
          </cell>
        </row>
        <row r="82684">
          <cell r="J82684">
            <v>113.93228702838157</v>
          </cell>
        </row>
        <row r="82685">
          <cell r="J82685">
            <v>113.93228702838157</v>
          </cell>
        </row>
        <row r="82686">
          <cell r="J82686">
            <v>113.93228702838157</v>
          </cell>
        </row>
        <row r="82687">
          <cell r="J82687">
            <v>113.93228702838157</v>
          </cell>
        </row>
        <row r="82688">
          <cell r="J82688">
            <v>113.93228702838157</v>
          </cell>
        </row>
        <row r="82689">
          <cell r="J82689">
            <v>113.93228702838157</v>
          </cell>
        </row>
        <row r="82690">
          <cell r="J82690">
            <v>113.93228702838157</v>
          </cell>
        </row>
        <row r="82691">
          <cell r="J82691">
            <v>113.93228702838157</v>
          </cell>
        </row>
        <row r="82692">
          <cell r="J82692">
            <v>115.39734075088585</v>
          </cell>
        </row>
        <row r="82693">
          <cell r="J82693">
            <v>116.86216515974483</v>
          </cell>
        </row>
        <row r="82694">
          <cell r="J82694">
            <v>112.03196326481033</v>
          </cell>
        </row>
        <row r="82695">
          <cell r="J82695">
            <v>113.41842709677319</v>
          </cell>
        </row>
        <row r="82696">
          <cell r="J82696">
            <v>114.80467381421433</v>
          </cell>
        </row>
        <row r="82697">
          <cell r="J82697">
            <v>114.80467381421433</v>
          </cell>
        </row>
        <row r="82698">
          <cell r="J82698">
            <v>114.80467381421433</v>
          </cell>
        </row>
        <row r="82699">
          <cell r="J82699">
            <v>114.80467381421433</v>
          </cell>
        </row>
        <row r="82700">
          <cell r="J82700">
            <v>114.80467381421433</v>
          </cell>
        </row>
        <row r="82701">
          <cell r="J82701">
            <v>114.80467381421433</v>
          </cell>
        </row>
        <row r="82702">
          <cell r="J82702">
            <v>114.80467381421433</v>
          </cell>
        </row>
        <row r="82703">
          <cell r="J82703">
            <v>114.80467381421433</v>
          </cell>
        </row>
        <row r="82704">
          <cell r="J82704">
            <v>117.76849563779514</v>
          </cell>
        </row>
        <row r="82705">
          <cell r="J82705">
            <v>120.73221801521177</v>
          </cell>
        </row>
        <row r="82706">
          <cell r="J82706">
            <v>119.24502251609455</v>
          </cell>
        </row>
        <row r="82707">
          <cell r="J82707">
            <v>122.10191262656602</v>
          </cell>
        </row>
        <row r="82708">
          <cell r="J82708">
            <v>124.95870686914094</v>
          </cell>
        </row>
        <row r="82709">
          <cell r="J82709">
            <v>124.95870686914094</v>
          </cell>
        </row>
        <row r="82710">
          <cell r="J82710">
            <v>124.95870686914094</v>
          </cell>
        </row>
        <row r="82711">
          <cell r="J82711">
            <v>124.95870686914094</v>
          </cell>
        </row>
        <row r="82712">
          <cell r="J82712">
            <v>124.95870686914094</v>
          </cell>
        </row>
        <row r="82713">
          <cell r="J82713">
            <v>124.95870686914094</v>
          </cell>
        </row>
        <row r="82714">
          <cell r="J82714">
            <v>124.95870686914094</v>
          </cell>
        </row>
        <row r="82715">
          <cell r="J82715">
            <v>124.95870686914094</v>
          </cell>
        </row>
        <row r="82716">
          <cell r="J82716">
            <v>128.72902518340399</v>
          </cell>
        </row>
        <row r="82717">
          <cell r="J82717">
            <v>132.49897873116552</v>
          </cell>
        </row>
        <row r="82718">
          <cell r="J82718">
            <v>140.23898924179767</v>
          </cell>
        </row>
        <row r="82719">
          <cell r="J82719">
            <v>144.11803615412001</v>
          </cell>
        </row>
        <row r="82720">
          <cell r="J82720">
            <v>147.99670767183434</v>
          </cell>
        </row>
        <row r="82721">
          <cell r="J82721">
            <v>147.99670767183434</v>
          </cell>
        </row>
        <row r="82722">
          <cell r="J82722">
            <v>147.99670767183434</v>
          </cell>
        </row>
        <row r="82723">
          <cell r="J82723">
            <v>147.99670767183434</v>
          </cell>
        </row>
        <row r="82724">
          <cell r="J82724">
            <v>147.99670768140038</v>
          </cell>
        </row>
        <row r="82725">
          <cell r="J82725">
            <v>147.99670767183434</v>
          </cell>
        </row>
        <row r="82726">
          <cell r="J82726">
            <v>147.99670767183434</v>
          </cell>
        </row>
        <row r="82727">
          <cell r="J82727">
            <v>147.99670767183434</v>
          </cell>
        </row>
        <row r="82728">
          <cell r="J82728">
            <v>150.36513274449578</v>
          </cell>
        </row>
        <row r="82729">
          <cell r="J82729">
            <v>152.73354806755725</v>
          </cell>
        </row>
        <row r="82730">
          <cell r="J82730">
            <v>156.90227947346992</v>
          </cell>
        </row>
        <row r="82731">
          <cell r="J82731">
            <v>160.27296516066318</v>
          </cell>
        </row>
        <row r="82732">
          <cell r="J82732">
            <v>163.62593173591645</v>
          </cell>
        </row>
        <row r="82733">
          <cell r="J82733">
            <v>163.62593173591645</v>
          </cell>
        </row>
        <row r="82734">
          <cell r="J82734">
            <v>163.62593173591645</v>
          </cell>
        </row>
        <row r="82735">
          <cell r="J82735">
            <v>163.62593173591645</v>
          </cell>
        </row>
        <row r="82736">
          <cell r="J82736">
            <v>163.62593173591645</v>
          </cell>
        </row>
        <row r="82737">
          <cell r="J82737">
            <v>163.62593173591645</v>
          </cell>
        </row>
        <row r="82738">
          <cell r="J82738">
            <v>163.62593164794461</v>
          </cell>
        </row>
        <row r="82739">
          <cell r="J82739">
            <v>163.62593173591645</v>
          </cell>
        </row>
        <row r="82740">
          <cell r="J82740">
            <v>173.96831060813358</v>
          </cell>
        </row>
        <row r="82741">
          <cell r="J82741">
            <v>182.65530531076681</v>
          </cell>
        </row>
        <row r="82742">
          <cell r="J82742">
            <v>197.72781392056442</v>
          </cell>
        </row>
        <row r="82743">
          <cell r="J82743">
            <v>204.81081726048834</v>
          </cell>
        </row>
        <row r="82744">
          <cell r="J82744">
            <v>211.14153645611725</v>
          </cell>
        </row>
        <row r="82745">
          <cell r="J82745">
            <v>211.14153645611725</v>
          </cell>
        </row>
        <row r="82746">
          <cell r="J82746">
            <v>211.14153645611725</v>
          </cell>
        </row>
        <row r="82747">
          <cell r="J82747">
            <v>211.14153645611725</v>
          </cell>
        </row>
        <row r="82748">
          <cell r="J82748">
            <v>211.14153645611725</v>
          </cell>
        </row>
        <row r="82749">
          <cell r="J82749">
            <v>211.14153645611725</v>
          </cell>
        </row>
        <row r="82750">
          <cell r="J82750">
            <v>211.14153645611725</v>
          </cell>
        </row>
        <row r="82751">
          <cell r="J82751">
            <v>211.14153645611725</v>
          </cell>
        </row>
        <row r="82752">
          <cell r="J82752">
            <v>215.21127248215294</v>
          </cell>
        </row>
        <row r="82753">
          <cell r="J82753">
            <v>218.59067941360101</v>
          </cell>
        </row>
        <row r="82754">
          <cell r="J82754">
            <v>196.10065360436212</v>
          </cell>
        </row>
        <row r="82755">
          <cell r="J82755">
            <v>197.14483962497766</v>
          </cell>
        </row>
        <row r="82756">
          <cell r="J82756">
            <v>196.71131576308159</v>
          </cell>
        </row>
        <row r="82757">
          <cell r="J82757">
            <v>196.71131576308159</v>
          </cell>
        </row>
        <row r="82758">
          <cell r="J82758">
            <v>196.71131576308159</v>
          </cell>
        </row>
        <row r="82759">
          <cell r="J82759">
            <v>196.71131576308159</v>
          </cell>
        </row>
        <row r="82760">
          <cell r="J82760">
            <v>196.71131576308159</v>
          </cell>
        </row>
        <row r="82761">
          <cell r="J82761">
            <v>196.71131576308159</v>
          </cell>
        </row>
        <row r="82762">
          <cell r="J82762">
            <v>196.71131576308159</v>
          </cell>
        </row>
        <row r="82763">
          <cell r="J82763">
            <v>196.71131576308159</v>
          </cell>
        </row>
        <row r="82764">
          <cell r="J82764">
            <v>195.34100490677795</v>
          </cell>
        </row>
        <row r="82765">
          <cell r="J82765">
            <v>193.58029371973058</v>
          </cell>
        </row>
        <row r="82766">
          <cell r="J82766">
            <v>179.07024541928664</v>
          </cell>
        </row>
        <row r="82767">
          <cell r="J82767">
            <v>176.58394298401385</v>
          </cell>
        </row>
        <row r="82768">
          <cell r="J82768">
            <v>173.6199028434846</v>
          </cell>
        </row>
        <row r="82769">
          <cell r="J82769">
            <v>173.6199028434846</v>
          </cell>
        </row>
        <row r="82770">
          <cell r="J82770">
            <v>173.6199028434846</v>
          </cell>
        </row>
        <row r="82771">
          <cell r="J82771">
            <v>173.6199028434846</v>
          </cell>
        </row>
        <row r="82772">
          <cell r="J82772">
            <v>173.6199028434846</v>
          </cell>
        </row>
        <row r="82773">
          <cell r="J82773">
            <v>173.6199028434846</v>
          </cell>
        </row>
        <row r="82774">
          <cell r="J82774">
            <v>173.6199028434846</v>
          </cell>
        </row>
        <row r="82775">
          <cell r="J82775">
            <v>173.6199028434846</v>
          </cell>
        </row>
        <row r="82776">
          <cell r="J82776">
            <v>172.02731281941874</v>
          </cell>
        </row>
        <row r="82777">
          <cell r="J82777">
            <v>170.42201900505486</v>
          </cell>
        </row>
        <row r="82778">
          <cell r="J82778">
            <v>181.09353236063302</v>
          </cell>
        </row>
        <row r="82779">
          <cell r="J82779">
            <v>179.34360425875317</v>
          </cell>
        </row>
        <row r="82780">
          <cell r="J82780">
            <v>177.57954059903801</v>
          </cell>
        </row>
        <row r="82781">
          <cell r="J82781">
            <v>177.57954059903801</v>
          </cell>
        </row>
        <row r="82782">
          <cell r="J82782">
            <v>177.57954059903801</v>
          </cell>
        </row>
        <row r="82783">
          <cell r="J82783">
            <v>177.57954059903801</v>
          </cell>
        </row>
        <row r="82784">
          <cell r="J82784">
            <v>177.57954059903801</v>
          </cell>
        </row>
        <row r="82785">
          <cell r="J82785">
            <v>177.57954059903801</v>
          </cell>
        </row>
        <row r="82786">
          <cell r="J82786">
            <v>177.57954059903801</v>
          </cell>
        </row>
        <row r="82787">
          <cell r="J82787">
            <v>177.57954059903801</v>
          </cell>
        </row>
        <row r="82788">
          <cell r="J82788">
            <v>178.86513563556096</v>
          </cell>
        </row>
        <row r="82789">
          <cell r="J82789">
            <v>179.9921956108123</v>
          </cell>
        </row>
        <row r="82790">
          <cell r="J82790">
            <v>182.50571476013945</v>
          </cell>
        </row>
        <row r="82791">
          <cell r="J82791">
            <v>183.34361000018581</v>
          </cell>
        </row>
        <row r="82792">
          <cell r="J82792">
            <v>184.04228217625538</v>
          </cell>
        </row>
        <row r="82793">
          <cell r="J82793">
            <v>184.04228217625538</v>
          </cell>
        </row>
        <row r="82794">
          <cell r="J82794">
            <v>184.04228217625538</v>
          </cell>
        </row>
        <row r="82795">
          <cell r="J82795">
            <v>184.04228217625538</v>
          </cell>
        </row>
        <row r="82796">
          <cell r="J82796">
            <v>184.04228217625538</v>
          </cell>
        </row>
        <row r="82797">
          <cell r="J82797">
            <v>184.04228217625538</v>
          </cell>
        </row>
        <row r="82798">
          <cell r="J82798">
            <v>184.04228217625538</v>
          </cell>
        </row>
        <row r="82799">
          <cell r="J82799">
            <v>184.04228217625538</v>
          </cell>
        </row>
        <row r="82800">
          <cell r="J82800">
            <v>183.49145576994812</v>
          </cell>
        </row>
        <row r="82801">
          <cell r="J82801">
            <v>182.91388485710527</v>
          </cell>
        </row>
        <row r="82802">
          <cell r="J82802">
            <v>160.51357945350242</v>
          </cell>
        </row>
        <row r="82803">
          <cell r="J82803">
            <v>159.95952196940266</v>
          </cell>
        </row>
        <row r="82804">
          <cell r="J82804">
            <v>159.38345830183212</v>
          </cell>
        </row>
        <row r="82805">
          <cell r="J82805">
            <v>159.383458333162</v>
          </cell>
        </row>
        <row r="82806">
          <cell r="J82806">
            <v>159.38345830183212</v>
          </cell>
        </row>
        <row r="82807">
          <cell r="J82807">
            <v>159.38345830183212</v>
          </cell>
        </row>
        <row r="82808">
          <cell r="J82808">
            <v>159.38345830183212</v>
          </cell>
        </row>
        <row r="82809">
          <cell r="J82809">
            <v>159.38345830183212</v>
          </cell>
        </row>
        <row r="82810">
          <cell r="J82810">
            <v>159.38345830183212</v>
          </cell>
        </row>
        <row r="82811">
          <cell r="J82811">
            <v>159.38345830183212</v>
          </cell>
        </row>
        <row r="82812">
          <cell r="J82812">
            <v>159.15509502691359</v>
          </cell>
        </row>
        <row r="82813">
          <cell r="J82813">
            <v>158.92630513884691</v>
          </cell>
        </row>
        <row r="82814">
          <cell r="J82814">
            <v>146.21970097470259</v>
          </cell>
        </row>
        <row r="82815">
          <cell r="J82815">
            <v>146.0081102549839</v>
          </cell>
        </row>
        <row r="82816">
          <cell r="J82816">
            <v>145.7961234141043</v>
          </cell>
        </row>
        <row r="82817">
          <cell r="J82817">
            <v>145.7961234141043</v>
          </cell>
        </row>
        <row r="82818">
          <cell r="J82818">
            <v>145.79612340689718</v>
          </cell>
        </row>
        <row r="82819">
          <cell r="J82819">
            <v>145.79612340689718</v>
          </cell>
        </row>
        <row r="82820">
          <cell r="J82820">
            <v>145.79612340689718</v>
          </cell>
        </row>
        <row r="82821">
          <cell r="J82821">
            <v>145.79612340689718</v>
          </cell>
        </row>
        <row r="82822">
          <cell r="J82822">
            <v>145.79612340689718</v>
          </cell>
        </row>
        <row r="82823">
          <cell r="J82823">
            <v>145.79612340689718</v>
          </cell>
        </row>
        <row r="82824">
          <cell r="J82824">
            <v>146.75335670744957</v>
          </cell>
        </row>
        <row r="82825">
          <cell r="J82825">
            <v>146.96814430924758</v>
          </cell>
        </row>
        <row r="82826">
          <cell r="J82826">
            <v>154.80601286994806</v>
          </cell>
        </row>
        <row r="82827">
          <cell r="J82827">
            <v>153.81261560732469</v>
          </cell>
        </row>
        <row r="82828">
          <cell r="J82828">
            <v>152.35849198774815</v>
          </cell>
        </row>
        <row r="82829">
          <cell r="J82829">
            <v>152.35849198774815</v>
          </cell>
        </row>
        <row r="82830">
          <cell r="J82830">
            <v>152.35849198774815</v>
          </cell>
        </row>
        <row r="82831">
          <cell r="J82831">
            <v>152.35849198774815</v>
          </cell>
        </row>
        <row r="82832">
          <cell r="J82832">
            <v>152.35849198774815</v>
          </cell>
        </row>
        <row r="82833">
          <cell r="J82833">
            <v>152.35849198774815</v>
          </cell>
        </row>
        <row r="82834">
          <cell r="J82834">
            <v>152.35849198774815</v>
          </cell>
        </row>
        <row r="82835">
          <cell r="J82835">
            <v>152.35849198774815</v>
          </cell>
        </row>
        <row r="82836">
          <cell r="J82836">
            <v>154.26889365766624</v>
          </cell>
        </row>
        <row r="82837">
          <cell r="J82837">
            <v>155.97895086702351</v>
          </cell>
        </row>
        <row r="82838">
          <cell r="J82838">
            <v>175.94873589345929</v>
          </cell>
        </row>
        <row r="82839">
          <cell r="J82839">
            <v>177.36620184602776</v>
          </cell>
        </row>
        <row r="82840">
          <cell r="J82840">
            <v>178.51207110224522</v>
          </cell>
        </row>
        <row r="82841">
          <cell r="J82841">
            <v>178.51207110224522</v>
          </cell>
        </row>
        <row r="82842">
          <cell r="J82842">
            <v>178.51207110224522</v>
          </cell>
        </row>
        <row r="82843">
          <cell r="J82843">
            <v>178.51207110224522</v>
          </cell>
        </row>
        <row r="82844">
          <cell r="J82844">
            <v>178.51207110224522</v>
          </cell>
        </row>
        <row r="82845">
          <cell r="J82845">
            <v>178.51207110224522</v>
          </cell>
        </row>
        <row r="82846">
          <cell r="J82846">
            <v>178.51207110224522</v>
          </cell>
        </row>
        <row r="82847">
          <cell r="J82847">
            <v>178.51207110224522</v>
          </cell>
        </row>
        <row r="82848">
          <cell r="J82848">
            <v>177.29813295045093</v>
          </cell>
        </row>
        <row r="82849">
          <cell r="J82849">
            <v>173.97132695810248</v>
          </cell>
        </row>
        <row r="82850">
          <cell r="J82850">
            <v>181.97751034415359</v>
          </cell>
        </row>
        <row r="82851">
          <cell r="J82851">
            <v>175.94854798732771</v>
          </cell>
        </row>
        <row r="82852">
          <cell r="J82852">
            <v>169.15785334342638</v>
          </cell>
        </row>
        <row r="82853">
          <cell r="J82853">
            <v>169.15785334342638</v>
          </cell>
        </row>
        <row r="82854">
          <cell r="J82854">
            <v>169.15785334342638</v>
          </cell>
        </row>
        <row r="82855">
          <cell r="J82855">
            <v>169.15785334342638</v>
          </cell>
        </row>
        <row r="82856">
          <cell r="J82856">
            <v>169.15785334342638</v>
          </cell>
        </row>
        <row r="82857">
          <cell r="J82857">
            <v>169.15785334342638</v>
          </cell>
        </row>
        <row r="82858">
          <cell r="J82858">
            <v>169.15785334342638</v>
          </cell>
        </row>
        <row r="82859">
          <cell r="J82859">
            <v>169.15785334342638</v>
          </cell>
        </row>
        <row r="82860">
          <cell r="J82860">
            <v>165.21027358228505</v>
          </cell>
        </row>
        <row r="82861">
          <cell r="J82861">
            <v>160.84949838656087</v>
          </cell>
        </row>
        <row r="82862">
          <cell r="J82862">
            <v>157.07211883524673</v>
          </cell>
        </row>
        <row r="82863">
          <cell r="J82863">
            <v>151.4387595669898</v>
          </cell>
        </row>
        <row r="82864">
          <cell r="J82864">
            <v>144.8911354902134</v>
          </cell>
        </row>
        <row r="82865">
          <cell r="J82865">
            <v>144.89113548105422</v>
          </cell>
        </row>
        <row r="82866">
          <cell r="J82866">
            <v>144.8911354902134</v>
          </cell>
        </row>
        <row r="82867">
          <cell r="J82867">
            <v>144.8911354902134</v>
          </cell>
        </row>
        <row r="82868">
          <cell r="J82868">
            <v>144.8911354902134</v>
          </cell>
        </row>
        <row r="82869">
          <cell r="J82869">
            <v>144.8911354902134</v>
          </cell>
        </row>
        <row r="82870">
          <cell r="J82870">
            <v>144.8911354902134</v>
          </cell>
        </row>
        <row r="82871">
          <cell r="J82871">
            <v>144.8911354902134</v>
          </cell>
        </row>
        <row r="82872">
          <cell r="J82872">
            <v>144.76551592949534</v>
          </cell>
        </row>
        <row r="82873">
          <cell r="J82873">
            <v>144.63918686066964</v>
          </cell>
        </row>
        <row r="82874">
          <cell r="J82874">
            <v>150.36686615742829</v>
          </cell>
        </row>
        <row r="82875">
          <cell r="J82875">
            <v>150.43641601648355</v>
          </cell>
        </row>
        <row r="82876">
          <cell r="J82876">
            <v>150.50590554623136</v>
          </cell>
        </row>
        <row r="82877">
          <cell r="J82877">
            <v>150.50590554623136</v>
          </cell>
        </row>
        <row r="82878">
          <cell r="J82878">
            <v>150.50590554623136</v>
          </cell>
        </row>
        <row r="82879">
          <cell r="J82879">
            <v>150.50590554623136</v>
          </cell>
        </row>
        <row r="82880">
          <cell r="J82880">
            <v>150.50590554623136</v>
          </cell>
        </row>
        <row r="82881">
          <cell r="J82881">
            <v>150.50590554623136</v>
          </cell>
        </row>
        <row r="82882">
          <cell r="J82882">
            <v>150.50590554623136</v>
          </cell>
        </row>
        <row r="82883">
          <cell r="J82883">
            <v>150.50590554623136</v>
          </cell>
        </row>
        <row r="82884">
          <cell r="J82884">
            <v>149.80601380643373</v>
          </cell>
        </row>
        <row r="82885">
          <cell r="J82885">
            <v>149.10283848018588</v>
          </cell>
        </row>
        <row r="82886">
          <cell r="J82886">
            <v>158.36453483597538</v>
          </cell>
        </row>
        <row r="82887">
          <cell r="J82887">
            <v>157.60711716137459</v>
          </cell>
        </row>
        <row r="82888">
          <cell r="J82888">
            <v>156.8461953336236</v>
          </cell>
        </row>
        <row r="82889">
          <cell r="J82889">
            <v>156.8461953336236</v>
          </cell>
        </row>
        <row r="82890">
          <cell r="J82890">
            <v>156.8461953336236</v>
          </cell>
        </row>
        <row r="82891">
          <cell r="J82891">
            <v>156.8461953336236</v>
          </cell>
        </row>
        <row r="82892">
          <cell r="J82892">
            <v>156.8461953336236</v>
          </cell>
        </row>
        <row r="82893">
          <cell r="J82893">
            <v>156.8461953336236</v>
          </cell>
        </row>
        <row r="82894">
          <cell r="J82894">
            <v>156.8461953336236</v>
          </cell>
        </row>
        <row r="82895">
          <cell r="J82895">
            <v>156.8461953336236</v>
          </cell>
        </row>
        <row r="82896">
          <cell r="J82896">
            <v>155.42318098244596</v>
          </cell>
        </row>
        <row r="82897">
          <cell r="J82897">
            <v>153.99958734348959</v>
          </cell>
        </row>
        <row r="82898">
          <cell r="J82898">
            <v>158.56903612638882</v>
          </cell>
        </row>
        <row r="82899">
          <cell r="J82899">
            <v>157.08831535470944</v>
          </cell>
        </row>
        <row r="82900">
          <cell r="J82900">
            <v>155.60699253908257</v>
          </cell>
        </row>
        <row r="82901">
          <cell r="J82901">
            <v>155.6069925496013</v>
          </cell>
        </row>
        <row r="82902">
          <cell r="J82902">
            <v>155.6069925496013</v>
          </cell>
        </row>
        <row r="82903">
          <cell r="J82903">
            <v>155.6069925496013</v>
          </cell>
        </row>
        <row r="82904">
          <cell r="J82904">
            <v>155.6069925496013</v>
          </cell>
        </row>
        <row r="82905">
          <cell r="J82905">
            <v>155.6069925496013</v>
          </cell>
        </row>
        <row r="82906">
          <cell r="J82906">
            <v>155.6069925496013</v>
          </cell>
        </row>
        <row r="82907">
          <cell r="J82907">
            <v>155.6069925496013</v>
          </cell>
        </row>
        <row r="82908">
          <cell r="J82908">
            <v>152.76627731956145</v>
          </cell>
        </row>
        <row r="82909">
          <cell r="J82909">
            <v>149.92454041790427</v>
          </cell>
        </row>
        <row r="82910">
          <cell r="J82910">
            <v>144.0348261966617</v>
          </cell>
        </row>
        <row r="82911">
          <cell r="J82911">
            <v>141.24995788613759</v>
          </cell>
        </row>
        <row r="82912">
          <cell r="J82912">
            <v>138.46408906901121</v>
          </cell>
        </row>
        <row r="82913">
          <cell r="J82913">
            <v>138.46408906901121</v>
          </cell>
        </row>
        <row r="82914">
          <cell r="J82914">
            <v>138.46408906901121</v>
          </cell>
        </row>
        <row r="82915">
          <cell r="J82915">
            <v>138.46408906901121</v>
          </cell>
        </row>
        <row r="82916">
          <cell r="J82916">
            <v>138.46408906901121</v>
          </cell>
        </row>
        <row r="82917">
          <cell r="J82917">
            <v>138.46408906901121</v>
          </cell>
        </row>
        <row r="82918">
          <cell r="J82918">
            <v>138.46408906901121</v>
          </cell>
        </row>
        <row r="82919">
          <cell r="J82919">
            <v>138.46408906901121</v>
          </cell>
        </row>
        <row r="82920">
          <cell r="J82920">
            <v>136.79320322801331</v>
          </cell>
        </row>
        <row r="82921">
          <cell r="J82921">
            <v>135.12223023325879</v>
          </cell>
        </row>
        <row r="82922">
          <cell r="J82922">
            <v>122.02744386828647</v>
          </cell>
        </row>
        <row r="82923">
          <cell r="J82923">
            <v>120.49935060770642</v>
          </cell>
        </row>
        <row r="82924">
          <cell r="J82924">
            <v>118.97117765393214</v>
          </cell>
        </row>
        <row r="82925">
          <cell r="J82925">
            <v>118.97117765393214</v>
          </cell>
        </row>
        <row r="82926">
          <cell r="J82926">
            <v>118.97117765393214</v>
          </cell>
        </row>
        <row r="82927">
          <cell r="J82927">
            <v>118.97117765393214</v>
          </cell>
        </row>
        <row r="82928">
          <cell r="J82928">
            <v>118.97117765393214</v>
          </cell>
        </row>
        <row r="82929">
          <cell r="J82929">
            <v>118.97117765393214</v>
          </cell>
        </row>
        <row r="82930">
          <cell r="J82930">
            <v>118.97117765393214</v>
          </cell>
        </row>
        <row r="82931">
          <cell r="J82931">
            <v>118.97117765393214</v>
          </cell>
        </row>
        <row r="82932">
          <cell r="J82932">
            <v>117.63757521692376</v>
          </cell>
        </row>
        <row r="82933">
          <cell r="J82933">
            <v>116.30189893899588</v>
          </cell>
        </row>
        <row r="82934">
          <cell r="J82934">
            <v>123.0865575772853</v>
          </cell>
        </row>
        <row r="82935">
          <cell r="J82935">
            <v>121.6522832866665</v>
          </cell>
        </row>
        <row r="82936">
          <cell r="J82936">
            <v>120.21575443445177</v>
          </cell>
        </row>
        <row r="82937">
          <cell r="J82937">
            <v>120.21575443445177</v>
          </cell>
        </row>
        <row r="82938">
          <cell r="J82938">
            <v>120.21575443445177</v>
          </cell>
        </row>
        <row r="82939">
          <cell r="J82939">
            <v>120.21575443445177</v>
          </cell>
        </row>
        <row r="82940">
          <cell r="J82940">
            <v>120.21575443445177</v>
          </cell>
        </row>
        <row r="82941">
          <cell r="J82941">
            <v>120.21575443445177</v>
          </cell>
        </row>
        <row r="82942">
          <cell r="J82942">
            <v>120.21575443445177</v>
          </cell>
        </row>
        <row r="82943">
          <cell r="J82943">
            <v>120.21575443445177</v>
          </cell>
        </row>
        <row r="82944">
          <cell r="J82944">
            <v>118.83930900353825</v>
          </cell>
        </row>
        <row r="82945">
          <cell r="J82945">
            <v>117.33033859046277</v>
          </cell>
        </row>
        <row r="82946">
          <cell r="J82946">
            <v>122.04331006994626</v>
          </cell>
        </row>
        <row r="82947">
          <cell r="J82947">
            <v>120.17184767988562</v>
          </cell>
        </row>
        <row r="82948">
          <cell r="J82948">
            <v>118.16058107843011</v>
          </cell>
        </row>
        <row r="82949">
          <cell r="J82949">
            <v>118.16058107843011</v>
          </cell>
        </row>
        <row r="82950">
          <cell r="J82950">
            <v>118.16058107843011</v>
          </cell>
        </row>
        <row r="82951">
          <cell r="J82951">
            <v>118.16058107843011</v>
          </cell>
        </row>
        <row r="82952">
          <cell r="J82952">
            <v>118.16058107843011</v>
          </cell>
        </row>
        <row r="82953">
          <cell r="J82953">
            <v>118.16058107843011</v>
          </cell>
        </row>
        <row r="82954">
          <cell r="J82954">
            <v>118.16058107843011</v>
          </cell>
        </row>
        <row r="82955">
          <cell r="J82955">
            <v>118.16058107843011</v>
          </cell>
        </row>
        <row r="82956">
          <cell r="J82956">
            <v>117.93399206507181</v>
          </cell>
        </row>
        <row r="82957">
          <cell r="J82957">
            <v>117.70717221484904</v>
          </cell>
        </row>
        <row r="82958">
          <cell r="J82958">
            <v>117.61603798767385</v>
          </cell>
        </row>
        <row r="82959">
          <cell r="J82959">
            <v>117.38849351455438</v>
          </cell>
        </row>
        <row r="82960">
          <cell r="J82960">
            <v>117.16071793750801</v>
          </cell>
        </row>
        <row r="82961">
          <cell r="J82961">
            <v>117.16071793750801</v>
          </cell>
        </row>
        <row r="82962">
          <cell r="J82962">
            <v>117.16071793750801</v>
          </cell>
        </row>
        <row r="82963">
          <cell r="J82963">
            <v>117.16071793750801</v>
          </cell>
        </row>
        <row r="82964">
          <cell r="J82964">
            <v>117.16071793750801</v>
          </cell>
        </row>
        <row r="82965">
          <cell r="J82965">
            <v>117.16071793750801</v>
          </cell>
        </row>
        <row r="82966">
          <cell r="J82966">
            <v>117.16071793750801</v>
          </cell>
        </row>
        <row r="82967">
          <cell r="J82967">
            <v>117.16071793750801</v>
          </cell>
        </row>
        <row r="82968">
          <cell r="J82968">
            <v>117.69845321792172</v>
          </cell>
        </row>
        <row r="82969">
          <cell r="J82969">
            <v>118.23593262910663</v>
          </cell>
        </row>
        <row r="82970">
          <cell r="J82970">
            <v>112.53262367918157</v>
          </cell>
        </row>
        <row r="82971">
          <cell r="J82971">
            <v>113.04137820748481</v>
          </cell>
        </row>
        <row r="82972">
          <cell r="J82972">
            <v>113.54989030012929</v>
          </cell>
        </row>
        <row r="82973">
          <cell r="J82973">
            <v>113.54989031034009</v>
          </cell>
        </row>
        <row r="82974">
          <cell r="J82974">
            <v>113.54989031034009</v>
          </cell>
        </row>
        <row r="82975">
          <cell r="J82975">
            <v>113.54989031034009</v>
          </cell>
        </row>
        <row r="82976">
          <cell r="J82976">
            <v>113.54989031034009</v>
          </cell>
        </row>
        <row r="82977">
          <cell r="J82977">
            <v>113.54989031034009</v>
          </cell>
        </row>
        <row r="82978">
          <cell r="J82978">
            <v>113.54989031034009</v>
          </cell>
        </row>
        <row r="82979">
          <cell r="J82979">
            <v>113.54989031034009</v>
          </cell>
        </row>
        <row r="82980">
          <cell r="J82980">
            <v>114.48873108792355</v>
          </cell>
        </row>
        <row r="82981">
          <cell r="J82981">
            <v>115.42613022033325</v>
          </cell>
        </row>
        <row r="82982">
          <cell r="J82982">
            <v>110.1718081977548</v>
          </cell>
        </row>
        <row r="82983">
          <cell r="J82983">
            <v>111.05660927117792</v>
          </cell>
        </row>
        <row r="82984">
          <cell r="J82984">
            <v>111.94004539267566</v>
          </cell>
        </row>
        <row r="82985">
          <cell r="J82985">
            <v>111.94004539267566</v>
          </cell>
        </row>
        <row r="82986">
          <cell r="J82986">
            <v>111.94004539267566</v>
          </cell>
        </row>
        <row r="82987">
          <cell r="J82987">
            <v>111.94004539267566</v>
          </cell>
        </row>
        <row r="82988">
          <cell r="J82988">
            <v>111.94004539267566</v>
          </cell>
        </row>
        <row r="82989">
          <cell r="J82989">
            <v>111.94004539267566</v>
          </cell>
        </row>
        <row r="82990">
          <cell r="J82990">
            <v>111.94004539267566</v>
          </cell>
        </row>
        <row r="82991">
          <cell r="J82991">
            <v>111.94004539267566</v>
          </cell>
        </row>
        <row r="82992">
          <cell r="J82992">
            <v>114.81960301408462</v>
          </cell>
        </row>
        <row r="82993">
          <cell r="J82993">
            <v>117.69895268243457</v>
          </cell>
        </row>
        <row r="82994">
          <cell r="J82994">
            <v>116.23945858961834</v>
          </cell>
        </row>
        <row r="82995">
          <cell r="J82995">
            <v>119.01480268100377</v>
          </cell>
        </row>
        <row r="82996">
          <cell r="J82996">
            <v>121.78994630188822</v>
          </cell>
        </row>
        <row r="82997">
          <cell r="J82997">
            <v>121.78994630188822</v>
          </cell>
        </row>
        <row r="82998">
          <cell r="J82998">
            <v>121.78994630188822</v>
          </cell>
        </row>
        <row r="82999">
          <cell r="J82999">
            <v>121.78994630188822</v>
          </cell>
        </row>
        <row r="83000">
          <cell r="J83000">
            <v>121.78994630188822</v>
          </cell>
        </row>
        <row r="83001">
          <cell r="J83001">
            <v>121.78994630188822</v>
          </cell>
        </row>
        <row r="83002">
          <cell r="J83002">
            <v>121.78994630188822</v>
          </cell>
        </row>
        <row r="83003">
          <cell r="J83003">
            <v>121.78994630188822</v>
          </cell>
        </row>
        <row r="83004">
          <cell r="J83004">
            <v>126.54365563827345</v>
          </cell>
        </row>
        <row r="83005">
          <cell r="J83005">
            <v>131.29559065823406</v>
          </cell>
        </row>
        <row r="83006">
          <cell r="J83006">
            <v>140.00968095504439</v>
          </cell>
        </row>
        <row r="83007">
          <cell r="J83007">
            <v>144.89641983851681</v>
          </cell>
        </row>
        <row r="83008">
          <cell r="J83008">
            <v>149.78133270776976</v>
          </cell>
        </row>
        <row r="83009">
          <cell r="J83009">
            <v>149.78133270776976</v>
          </cell>
        </row>
        <row r="83010">
          <cell r="J83010">
            <v>149.78133270776976</v>
          </cell>
        </row>
        <row r="83011">
          <cell r="J83011">
            <v>149.78133270776976</v>
          </cell>
        </row>
        <row r="83012">
          <cell r="J83012">
            <v>149.78133270776976</v>
          </cell>
        </row>
        <row r="83013">
          <cell r="J83013">
            <v>149.78133270776976</v>
          </cell>
        </row>
        <row r="83014">
          <cell r="J83014">
            <v>149.78133270776976</v>
          </cell>
        </row>
        <row r="83015">
          <cell r="J83015">
            <v>149.78133270776976</v>
          </cell>
        </row>
        <row r="83016">
          <cell r="J83016">
            <v>151.78830489177201</v>
          </cell>
        </row>
        <row r="83017">
          <cell r="J83017">
            <v>153.79499484994039</v>
          </cell>
        </row>
        <row r="83018">
          <cell r="J83018">
            <v>157.01414317579784</v>
          </cell>
        </row>
        <row r="83019">
          <cell r="J83019">
            <v>159.84431101934663</v>
          </cell>
        </row>
        <row r="83020">
          <cell r="J83020">
            <v>162.66220565396958</v>
          </cell>
        </row>
        <row r="83021">
          <cell r="J83021">
            <v>162.66220565396958</v>
          </cell>
        </row>
        <row r="83022">
          <cell r="J83022">
            <v>162.66220565396958</v>
          </cell>
        </row>
        <row r="83023">
          <cell r="J83023">
            <v>162.66220565396958</v>
          </cell>
        </row>
        <row r="83024">
          <cell r="J83024">
            <v>162.66220565396958</v>
          </cell>
        </row>
        <row r="83025">
          <cell r="J83025">
            <v>162.66220565396958</v>
          </cell>
        </row>
        <row r="83026">
          <cell r="J83026">
            <v>162.66220565396958</v>
          </cell>
        </row>
        <row r="83027">
          <cell r="J83027">
            <v>162.66220565396958</v>
          </cell>
        </row>
        <row r="83028">
          <cell r="J83028">
            <v>172.91490543118744</v>
          </cell>
        </row>
        <row r="83029">
          <cell r="J83029">
            <v>181.50791979134488</v>
          </cell>
        </row>
        <row r="83030">
          <cell r="J83030">
            <v>196.42770721533873</v>
          </cell>
        </row>
        <row r="83031">
          <cell r="J83031">
            <v>203.4065652747862</v>
          </cell>
        </row>
        <row r="83032">
          <cell r="J83032">
            <v>209.66899242442545</v>
          </cell>
        </row>
        <row r="83033">
          <cell r="J83033">
            <v>209.66899242442545</v>
          </cell>
        </row>
        <row r="83034">
          <cell r="J83034">
            <v>209.66899242442545</v>
          </cell>
        </row>
        <row r="83035">
          <cell r="J83035">
            <v>209.66899242442545</v>
          </cell>
        </row>
        <row r="83036">
          <cell r="J83036">
            <v>209.66899242442545</v>
          </cell>
        </row>
        <row r="83037">
          <cell r="J83037">
            <v>209.66899242442545</v>
          </cell>
        </row>
        <row r="83038">
          <cell r="J83038">
            <v>209.66899242442545</v>
          </cell>
        </row>
        <row r="83039">
          <cell r="J83039">
            <v>209.66899242442545</v>
          </cell>
        </row>
        <row r="83040">
          <cell r="J83040">
            <v>213.69056870103179</v>
          </cell>
        </row>
        <row r="83041">
          <cell r="J83041">
            <v>217.09310432151145</v>
          </cell>
        </row>
        <row r="83042">
          <cell r="J83042">
            <v>194.8840834970587</v>
          </cell>
        </row>
        <row r="83043">
          <cell r="J83043">
            <v>196.16499924831575</v>
          </cell>
        </row>
        <row r="83044">
          <cell r="J83044">
            <v>196.13066550376874</v>
          </cell>
        </row>
        <row r="83045">
          <cell r="J83045">
            <v>196.13066551254036</v>
          </cell>
        </row>
        <row r="83046">
          <cell r="J83046">
            <v>196.13066551254036</v>
          </cell>
        </row>
        <row r="83047">
          <cell r="J83047">
            <v>196.13066551254036</v>
          </cell>
        </row>
        <row r="83048">
          <cell r="J83048">
            <v>196.13066550376874</v>
          </cell>
        </row>
        <row r="83049">
          <cell r="J83049">
            <v>196.13066550376874</v>
          </cell>
        </row>
        <row r="83050">
          <cell r="J83050">
            <v>196.13066550376874</v>
          </cell>
        </row>
        <row r="83051">
          <cell r="J83051">
            <v>196.13066550376874</v>
          </cell>
        </row>
        <row r="83052">
          <cell r="J83052">
            <v>195.34040358332464</v>
          </cell>
        </row>
        <row r="83053">
          <cell r="J83053">
            <v>194.28217910997679</v>
          </cell>
        </row>
        <row r="83054">
          <cell r="J83054">
            <v>180.51315465632214</v>
          </cell>
        </row>
        <row r="83055">
          <cell r="J83055">
            <v>178.95733217656493</v>
          </cell>
        </row>
        <row r="83056">
          <cell r="J83056">
            <v>177.08430616634843</v>
          </cell>
        </row>
        <row r="83057">
          <cell r="J83057">
            <v>177.08430616634843</v>
          </cell>
        </row>
        <row r="83058">
          <cell r="J83058">
            <v>177.08430616634843</v>
          </cell>
        </row>
        <row r="83059">
          <cell r="J83059">
            <v>177.08430616634843</v>
          </cell>
        </row>
        <row r="83060">
          <cell r="J83060">
            <v>177.08430616634843</v>
          </cell>
        </row>
        <row r="83061">
          <cell r="J83061">
            <v>177.08430616634843</v>
          </cell>
        </row>
        <row r="83062">
          <cell r="J83062">
            <v>177.08430616634843</v>
          </cell>
        </row>
        <row r="83063">
          <cell r="J83063">
            <v>177.08430616634843</v>
          </cell>
        </row>
        <row r="83064">
          <cell r="J83064">
            <v>175.88760492964602</v>
          </cell>
        </row>
        <row r="83065">
          <cell r="J83065">
            <v>174.68951652436257</v>
          </cell>
        </row>
        <row r="83066">
          <cell r="J83066">
            <v>186.1208845659269</v>
          </cell>
        </row>
        <row r="83067">
          <cell r="J83067">
            <v>184.83259965775628</v>
          </cell>
        </row>
        <row r="83068">
          <cell r="J83068">
            <v>183.54283253015129</v>
          </cell>
        </row>
        <row r="83069">
          <cell r="J83069">
            <v>183.54283253015129</v>
          </cell>
        </row>
        <row r="83070">
          <cell r="J83070">
            <v>183.54283253015129</v>
          </cell>
        </row>
        <row r="83071">
          <cell r="J83071">
            <v>183.54283253015129</v>
          </cell>
        </row>
        <row r="83072">
          <cell r="J83072">
            <v>183.54283253015129</v>
          </cell>
        </row>
        <row r="83073">
          <cell r="J83073">
            <v>183.54283253015129</v>
          </cell>
        </row>
        <row r="83074">
          <cell r="J83074">
            <v>183.54283253015129</v>
          </cell>
        </row>
        <row r="83075">
          <cell r="J83075">
            <v>183.54283253015129</v>
          </cell>
        </row>
        <row r="83076">
          <cell r="J83076">
            <v>183.3880746435471</v>
          </cell>
        </row>
        <row r="83077">
          <cell r="J83077">
            <v>183.20256430587605</v>
          </cell>
        </row>
        <row r="83078">
          <cell r="J83078">
            <v>184.54216600787876</v>
          </cell>
        </row>
        <row r="83079">
          <cell r="J83079">
            <v>184.29521069105294</v>
          </cell>
        </row>
        <row r="83080">
          <cell r="J83080">
            <v>184.01938096189906</v>
          </cell>
        </row>
        <row r="83081">
          <cell r="J83081">
            <v>184.01938096189906</v>
          </cell>
        </row>
        <row r="83082">
          <cell r="J83082">
            <v>184.01938096189906</v>
          </cell>
        </row>
        <row r="83083">
          <cell r="J83083">
            <v>184.01938096189906</v>
          </cell>
        </row>
        <row r="83084">
          <cell r="J83084">
            <v>184.01938096189906</v>
          </cell>
        </row>
        <row r="83085">
          <cell r="J83085">
            <v>184.01938096189906</v>
          </cell>
        </row>
        <row r="83086">
          <cell r="J83086">
            <v>184.01938096189906</v>
          </cell>
        </row>
        <row r="83087">
          <cell r="J83087">
            <v>184.01938096189906</v>
          </cell>
        </row>
        <row r="83088">
          <cell r="J83088">
            <v>184.74404317684073</v>
          </cell>
        </row>
        <row r="83089">
          <cell r="J83089">
            <v>185.45362837072759</v>
          </cell>
        </row>
        <row r="83090">
          <cell r="J83090">
            <v>163.89288789409224</v>
          </cell>
        </row>
        <row r="83091">
          <cell r="J83091">
            <v>164.49166167995205</v>
          </cell>
        </row>
        <row r="83092">
          <cell r="J83092">
            <v>165.07773102459785</v>
          </cell>
        </row>
        <row r="83093">
          <cell r="J83093">
            <v>165.07773102459785</v>
          </cell>
        </row>
        <row r="83094">
          <cell r="J83094">
            <v>165.07773102459785</v>
          </cell>
        </row>
        <row r="83095">
          <cell r="J83095">
            <v>165.07773102459785</v>
          </cell>
        </row>
        <row r="83096">
          <cell r="J83096">
            <v>165.07773102459785</v>
          </cell>
        </row>
        <row r="83097">
          <cell r="J83097">
            <v>165.07773102459785</v>
          </cell>
        </row>
        <row r="83098">
          <cell r="J83098">
            <v>165.07773102459785</v>
          </cell>
        </row>
        <row r="83099">
          <cell r="J83099">
            <v>165.07773102459785</v>
          </cell>
        </row>
        <row r="83100">
          <cell r="J83100">
            <v>164.87027231547552</v>
          </cell>
        </row>
        <row r="83101">
          <cell r="J83101">
            <v>164.64492090025811</v>
          </cell>
        </row>
        <row r="83102">
          <cell r="J83102">
            <v>151.47542220081971</v>
          </cell>
        </row>
        <row r="83103">
          <cell r="J83103">
            <v>151.23375985605225</v>
          </cell>
        </row>
        <row r="83104">
          <cell r="J83104">
            <v>150.97454545716812</v>
          </cell>
        </row>
        <row r="83105">
          <cell r="J83105">
            <v>150.97454545716812</v>
          </cell>
        </row>
        <row r="83106">
          <cell r="J83106">
            <v>150.97454545716812</v>
          </cell>
        </row>
        <row r="83107">
          <cell r="J83107">
            <v>150.97454545716812</v>
          </cell>
        </row>
        <row r="83108">
          <cell r="J83108">
            <v>150.97454545716812</v>
          </cell>
        </row>
        <row r="83109">
          <cell r="J83109">
            <v>150.97454545716812</v>
          </cell>
        </row>
        <row r="83110">
          <cell r="J83110">
            <v>150.97454545716812</v>
          </cell>
        </row>
        <row r="83111">
          <cell r="J83111">
            <v>150.97454545716812</v>
          </cell>
        </row>
        <row r="83112">
          <cell r="J83112">
            <v>151.39302846048997</v>
          </cell>
        </row>
        <row r="83113">
          <cell r="J83113">
            <v>151.80441450472011</v>
          </cell>
        </row>
        <row r="83114">
          <cell r="J83114">
            <v>160.77875686852181</v>
          </cell>
        </row>
        <row r="83115">
          <cell r="J83115">
            <v>161.19812152224355</v>
          </cell>
        </row>
        <row r="83116">
          <cell r="J83116">
            <v>161.60979738513356</v>
          </cell>
        </row>
        <row r="83117">
          <cell r="J83117">
            <v>161.60979738513356</v>
          </cell>
        </row>
        <row r="83118">
          <cell r="J83118">
            <v>161.60979738513356</v>
          </cell>
        </row>
        <row r="83119">
          <cell r="J83119">
            <v>161.60979738513356</v>
          </cell>
        </row>
        <row r="83120">
          <cell r="J83120">
            <v>161.60979738513356</v>
          </cell>
        </row>
        <row r="83121">
          <cell r="J83121">
            <v>161.60979738513356</v>
          </cell>
        </row>
        <row r="83122">
          <cell r="J83122">
            <v>161.60979738513356</v>
          </cell>
        </row>
        <row r="83123">
          <cell r="J83123">
            <v>161.60979738513356</v>
          </cell>
        </row>
        <row r="83124">
          <cell r="J83124">
            <v>163.92829515798994</v>
          </cell>
        </row>
        <row r="83125">
          <cell r="J83125">
            <v>165.83621947335627</v>
          </cell>
        </row>
        <row r="83126">
          <cell r="J83126">
            <v>186.99621173189132</v>
          </cell>
        </row>
        <row r="83127">
          <cell r="J83127">
            <v>188.30728746382053</v>
          </cell>
        </row>
        <row r="83128">
          <cell r="J83128">
            <v>189.25278628477753</v>
          </cell>
        </row>
        <row r="83129">
          <cell r="J83129">
            <v>189.25278628477753</v>
          </cell>
        </row>
        <row r="83130">
          <cell r="J83130">
            <v>189.25278628477753</v>
          </cell>
        </row>
        <row r="83131">
          <cell r="J83131">
            <v>189.25278628477753</v>
          </cell>
        </row>
        <row r="83132">
          <cell r="J83132">
            <v>189.25278628477753</v>
          </cell>
        </row>
        <row r="83133">
          <cell r="J83133">
            <v>189.25278628477753</v>
          </cell>
        </row>
        <row r="83134">
          <cell r="J83134">
            <v>189.25278628477753</v>
          </cell>
        </row>
        <row r="83135">
          <cell r="J83135">
            <v>189.25278628477753</v>
          </cell>
        </row>
        <row r="83136">
          <cell r="J83136">
            <v>187.48068063966048</v>
          </cell>
        </row>
        <row r="83137">
          <cell r="J83137">
            <v>183.49711327261815</v>
          </cell>
        </row>
        <row r="83138">
          <cell r="J83138">
            <v>191.48067423039191</v>
          </cell>
        </row>
        <row r="83139">
          <cell r="J83139">
            <v>184.6953720473571</v>
          </cell>
        </row>
        <row r="83140">
          <cell r="J83140">
            <v>177.08164051897336</v>
          </cell>
        </row>
        <row r="83141">
          <cell r="J83141">
            <v>177.08164051897336</v>
          </cell>
        </row>
        <row r="83142">
          <cell r="J83142">
            <v>177.08164051897336</v>
          </cell>
        </row>
        <row r="83143">
          <cell r="J83143">
            <v>177.08164051897336</v>
          </cell>
        </row>
        <row r="83144">
          <cell r="J83144">
            <v>177.08164051897336</v>
          </cell>
        </row>
        <row r="83145">
          <cell r="J83145">
            <v>177.08164051897336</v>
          </cell>
        </row>
        <row r="83146">
          <cell r="J83146">
            <v>177.08164051897336</v>
          </cell>
        </row>
        <row r="83147">
          <cell r="J83147">
            <v>177.08164051897336</v>
          </cell>
        </row>
        <row r="83148">
          <cell r="J83148">
            <v>173.10235873159388</v>
          </cell>
        </row>
        <row r="83149">
          <cell r="J83149">
            <v>168.76070674221333</v>
          </cell>
        </row>
        <row r="83150">
          <cell r="J83150">
            <v>165.12994863926386</v>
          </cell>
        </row>
        <row r="83151">
          <cell r="J83151">
            <v>159.69138174364829</v>
          </cell>
        </row>
        <row r="83152">
          <cell r="J83152">
            <v>153.49221299699244</v>
          </cell>
        </row>
        <row r="83153">
          <cell r="J83153">
            <v>153.49221299699244</v>
          </cell>
        </row>
        <row r="83154">
          <cell r="J83154">
            <v>153.4922130153667</v>
          </cell>
        </row>
        <row r="83155">
          <cell r="J83155">
            <v>153.49221299699244</v>
          </cell>
        </row>
        <row r="83156">
          <cell r="J83156">
            <v>153.49221299699244</v>
          </cell>
        </row>
        <row r="83157">
          <cell r="J83157">
            <v>153.49221299699244</v>
          </cell>
        </row>
        <row r="83158">
          <cell r="J83158">
            <v>153.49221299699244</v>
          </cell>
        </row>
        <row r="83159">
          <cell r="J83159">
            <v>153.49221299699244</v>
          </cell>
        </row>
        <row r="83160">
          <cell r="J83160">
            <v>153.74204809258234</v>
          </cell>
        </row>
        <row r="83161">
          <cell r="J83161">
            <v>153.97004404883043</v>
          </cell>
        </row>
        <row r="83162">
          <cell r="J83162">
            <v>160.54934981834523</v>
          </cell>
        </row>
        <row r="83163">
          <cell r="J83163">
            <v>160.89477850212307</v>
          </cell>
        </row>
        <row r="83164">
          <cell r="J83164">
            <v>161.21781054630421</v>
          </cell>
        </row>
        <row r="83165">
          <cell r="J83165">
            <v>161.21781054630421</v>
          </cell>
        </row>
        <row r="83166">
          <cell r="J83166">
            <v>161.21781054630421</v>
          </cell>
        </row>
        <row r="83167">
          <cell r="J83167">
            <v>161.21781054630421</v>
          </cell>
        </row>
        <row r="83168">
          <cell r="J83168">
            <v>161.21781054630421</v>
          </cell>
        </row>
        <row r="83169">
          <cell r="J83169">
            <v>161.21781054630421</v>
          </cell>
        </row>
        <row r="83170">
          <cell r="J83170">
            <v>161.21781054630421</v>
          </cell>
        </row>
        <row r="83171">
          <cell r="J83171">
            <v>161.21781054630421</v>
          </cell>
        </row>
        <row r="83172">
          <cell r="J83172">
            <v>159.56826364510059</v>
          </cell>
        </row>
        <row r="83173">
          <cell r="J83173">
            <v>157.90876269533271</v>
          </cell>
        </row>
        <row r="83174">
          <cell r="J83174">
            <v>166.73429202683451</v>
          </cell>
        </row>
        <row r="83175">
          <cell r="J83175">
            <v>164.94207288182363</v>
          </cell>
        </row>
        <row r="83176">
          <cell r="J83176">
            <v>163.13923104995777</v>
          </cell>
        </row>
        <row r="83177">
          <cell r="J83177">
            <v>163.13923104995777</v>
          </cell>
        </row>
        <row r="83178">
          <cell r="J83178">
            <v>163.13923104995777</v>
          </cell>
        </row>
        <row r="83179">
          <cell r="J83179">
            <v>163.13923104995777</v>
          </cell>
        </row>
        <row r="83180">
          <cell r="J83180">
            <v>163.13923104995777</v>
          </cell>
        </row>
        <row r="83181">
          <cell r="J83181">
            <v>163.13923104995777</v>
          </cell>
        </row>
        <row r="83182">
          <cell r="J83182">
            <v>163.13923104995777</v>
          </cell>
        </row>
        <row r="83183">
          <cell r="J83183">
            <v>163.13923104995777</v>
          </cell>
        </row>
        <row r="83184">
          <cell r="J83184">
            <v>160.52257768475789</v>
          </cell>
        </row>
        <row r="83185">
          <cell r="J83185">
            <v>157.90292240315463</v>
          </cell>
        </row>
        <row r="83186">
          <cell r="J83186">
            <v>161.38014159853051</v>
          </cell>
        </row>
        <row r="83187">
          <cell r="J83187">
            <v>158.65133868778545</v>
          </cell>
        </row>
        <row r="83188">
          <cell r="J83188">
            <v>155.91941593632069</v>
          </cell>
        </row>
        <row r="83189">
          <cell r="J83189">
            <v>155.91941593632069</v>
          </cell>
        </row>
        <row r="83190">
          <cell r="J83190">
            <v>155.91941593632069</v>
          </cell>
        </row>
        <row r="83191">
          <cell r="J83191">
            <v>155.91941593632069</v>
          </cell>
        </row>
        <row r="83192">
          <cell r="J83192">
            <v>155.91941593632069</v>
          </cell>
        </row>
        <row r="83193">
          <cell r="J83193">
            <v>155.91941593632069</v>
          </cell>
        </row>
        <row r="83194">
          <cell r="J83194">
            <v>155.91941593632069</v>
          </cell>
        </row>
        <row r="83195">
          <cell r="J83195">
            <v>155.91941593632069</v>
          </cell>
        </row>
        <row r="83196">
          <cell r="J83196">
            <v>154.14182848719298</v>
          </cell>
        </row>
        <row r="83197">
          <cell r="J83197">
            <v>152.36378590999129</v>
          </cell>
        </row>
        <row r="83198">
          <cell r="J83198">
            <v>147.46575369376583</v>
          </cell>
        </row>
        <row r="83199">
          <cell r="J83199">
            <v>145.7236537616723</v>
          </cell>
        </row>
        <row r="83200">
          <cell r="J83200">
            <v>143.98110812996708</v>
          </cell>
        </row>
        <row r="83201">
          <cell r="J83201">
            <v>143.98110812996708</v>
          </cell>
        </row>
        <row r="83202">
          <cell r="J83202">
            <v>143.98110812996708</v>
          </cell>
        </row>
        <row r="83203">
          <cell r="J83203">
            <v>143.98110812996708</v>
          </cell>
        </row>
        <row r="83204">
          <cell r="J83204">
            <v>143.98110812996708</v>
          </cell>
        </row>
        <row r="83205">
          <cell r="J83205">
            <v>143.98110812996708</v>
          </cell>
        </row>
        <row r="83206">
          <cell r="J83206">
            <v>143.98110812996708</v>
          </cell>
        </row>
        <row r="83207">
          <cell r="J83207">
            <v>143.98110812996708</v>
          </cell>
        </row>
        <row r="83208">
          <cell r="J83208">
            <v>145.02683041297223</v>
          </cell>
        </row>
        <row r="83209">
          <cell r="J83209">
            <v>146.04959917155378</v>
          </cell>
        </row>
        <row r="83210">
          <cell r="J83210">
            <v>134.46164728913155</v>
          </cell>
        </row>
        <row r="83211">
          <cell r="J83211">
            <v>135.35488739617546</v>
          </cell>
        </row>
        <row r="83212">
          <cell r="J83212">
            <v>136.22713885312839</v>
          </cell>
        </row>
        <row r="83213">
          <cell r="J83213">
            <v>136.22713885312839</v>
          </cell>
        </row>
        <row r="83214">
          <cell r="J83214">
            <v>136.22713885312839</v>
          </cell>
        </row>
        <row r="83215">
          <cell r="J83215">
            <v>136.22713885312839</v>
          </cell>
        </row>
        <row r="83216">
          <cell r="J83216">
            <v>136.22713885312839</v>
          </cell>
        </row>
        <row r="83217">
          <cell r="J83217">
            <v>136.22713885312839</v>
          </cell>
        </row>
        <row r="83218">
          <cell r="J83218">
            <v>136.22713885312839</v>
          </cell>
        </row>
        <row r="83219">
          <cell r="J83219">
            <v>136.22713885312839</v>
          </cell>
        </row>
        <row r="83220">
          <cell r="J83220">
            <v>135.39849807871579</v>
          </cell>
        </row>
        <row r="83221">
          <cell r="J83221">
            <v>134.56933875238056</v>
          </cell>
        </row>
        <row r="83222">
          <cell r="J83222">
            <v>143.2495730420226</v>
          </cell>
        </row>
        <row r="83223">
          <cell r="J83223">
            <v>142.36146299076177</v>
          </cell>
        </row>
        <row r="83224">
          <cell r="J83224">
            <v>141.47280236771593</v>
          </cell>
        </row>
        <row r="83225">
          <cell r="J83225">
            <v>141.47280236771593</v>
          </cell>
        </row>
        <row r="83226">
          <cell r="J83226">
            <v>141.47280236771593</v>
          </cell>
        </row>
        <row r="83227">
          <cell r="J83227">
            <v>141.47280236771593</v>
          </cell>
        </row>
        <row r="83228">
          <cell r="J83228">
            <v>141.47280236771593</v>
          </cell>
        </row>
        <row r="83229">
          <cell r="J83229">
            <v>141.47280236771593</v>
          </cell>
        </row>
        <row r="83230">
          <cell r="J83230">
            <v>141.47280236771593</v>
          </cell>
        </row>
        <row r="83231">
          <cell r="J83231">
            <v>141.47280236771593</v>
          </cell>
        </row>
        <row r="83232">
          <cell r="J83232">
            <v>137.76985354909536</v>
          </cell>
        </row>
        <row r="83233">
          <cell r="J83233">
            <v>134.04075870410992</v>
          </cell>
        </row>
        <row r="83234">
          <cell r="J83234">
            <v>137.44173950858138</v>
          </cell>
        </row>
        <row r="83235">
          <cell r="J83235">
            <v>133.45265152994716</v>
          </cell>
        </row>
        <row r="83236">
          <cell r="J83236">
            <v>129.43598139633099</v>
          </cell>
        </row>
        <row r="83237">
          <cell r="J83237">
            <v>129.43598139633099</v>
          </cell>
        </row>
        <row r="83238">
          <cell r="J83238">
            <v>129.43598139633099</v>
          </cell>
        </row>
        <row r="83239">
          <cell r="J83239">
            <v>129.43598139633099</v>
          </cell>
        </row>
        <row r="83240">
          <cell r="J83240">
            <v>129.43598139633099</v>
          </cell>
        </row>
        <row r="83241">
          <cell r="J83241">
            <v>129.43598139633099</v>
          </cell>
        </row>
        <row r="83242">
          <cell r="J83242">
            <v>129.43598139633099</v>
          </cell>
        </row>
        <row r="83243">
          <cell r="J83243">
            <v>129.43598139633099</v>
          </cell>
        </row>
        <row r="83244">
          <cell r="J83244">
            <v>128.11747410957602</v>
          </cell>
        </row>
        <row r="83245">
          <cell r="J83245">
            <v>126.70393456260885</v>
          </cell>
        </row>
        <row r="83246">
          <cell r="J83246">
            <v>125.34020522138711</v>
          </cell>
        </row>
        <row r="83247">
          <cell r="J83247">
            <v>123.73474589384466</v>
          </cell>
        </row>
        <row r="83248">
          <cell r="J83248">
            <v>122.03414436026844</v>
          </cell>
        </row>
        <row r="83249">
          <cell r="J83249">
            <v>122.03414436026844</v>
          </cell>
        </row>
        <row r="83250">
          <cell r="J83250">
            <v>122.03414436026844</v>
          </cell>
        </row>
        <row r="83251">
          <cell r="J83251">
            <v>122.03414436026844</v>
          </cell>
        </row>
        <row r="83252">
          <cell r="J83252">
            <v>122.03414436026844</v>
          </cell>
        </row>
        <row r="83253">
          <cell r="J83253">
            <v>122.03414436026844</v>
          </cell>
        </row>
        <row r="83254">
          <cell r="J83254">
            <v>122.03414436026844</v>
          </cell>
        </row>
        <row r="83255">
          <cell r="J83255">
            <v>122.03414436026844</v>
          </cell>
        </row>
        <row r="83256">
          <cell r="J83256">
            <v>121.99692034808466</v>
          </cell>
        </row>
        <row r="83257">
          <cell r="J83257">
            <v>121.95915665494203</v>
          </cell>
        </row>
        <row r="83258">
          <cell r="J83258">
            <v>115.51493572451119</v>
          </cell>
        </row>
        <row r="83259">
          <cell r="J83259">
            <v>115.47813354598482</v>
          </cell>
        </row>
        <row r="83260">
          <cell r="J83260">
            <v>115.44082004220519</v>
          </cell>
        </row>
        <row r="83261">
          <cell r="J83261">
            <v>115.44082004220519</v>
          </cell>
        </row>
        <row r="83262">
          <cell r="J83262">
            <v>115.44082004220519</v>
          </cell>
        </row>
        <row r="83263">
          <cell r="J83263">
            <v>115.44082004220519</v>
          </cell>
        </row>
        <row r="83264">
          <cell r="J83264">
            <v>115.44082004220519</v>
          </cell>
        </row>
        <row r="83265">
          <cell r="J83265">
            <v>115.44082004220519</v>
          </cell>
        </row>
        <row r="83266">
          <cell r="J83266">
            <v>115.44082004220519</v>
          </cell>
        </row>
        <row r="83267">
          <cell r="J83267">
            <v>115.44082004220519</v>
          </cell>
        </row>
        <row r="83268">
          <cell r="J83268">
            <v>116.12560616952</v>
          </cell>
        </row>
        <row r="83269">
          <cell r="J83269">
            <v>116.80981352645323</v>
          </cell>
        </row>
        <row r="83270">
          <cell r="J83270">
            <v>111.24297633348438</v>
          </cell>
        </row>
        <row r="83271">
          <cell r="J83271">
            <v>111.88968897691535</v>
          </cell>
        </row>
        <row r="83272">
          <cell r="J83272">
            <v>112.53585363963536</v>
          </cell>
        </row>
        <row r="83273">
          <cell r="J83273">
            <v>112.53585363963536</v>
          </cell>
        </row>
        <row r="83274">
          <cell r="J83274">
            <v>112.53585363963536</v>
          </cell>
        </row>
        <row r="83275">
          <cell r="J83275">
            <v>112.53585363963536</v>
          </cell>
        </row>
        <row r="83276">
          <cell r="J83276">
            <v>112.53585363963536</v>
          </cell>
        </row>
        <row r="83277">
          <cell r="J83277">
            <v>112.53585363963536</v>
          </cell>
        </row>
        <row r="83278">
          <cell r="J83278">
            <v>112.53585363963536</v>
          </cell>
        </row>
        <row r="83279">
          <cell r="J83279">
            <v>112.53585363963536</v>
          </cell>
        </row>
        <row r="83280">
          <cell r="J83280">
            <v>115.17994314015867</v>
          </cell>
        </row>
        <row r="83281">
          <cell r="J83281">
            <v>117.82402594644388</v>
          </cell>
        </row>
        <row r="83282">
          <cell r="J83282">
            <v>116.13342399000477</v>
          </cell>
        </row>
        <row r="83283">
          <cell r="J83283">
            <v>118.68235461570953</v>
          </cell>
        </row>
        <row r="83284">
          <cell r="J83284">
            <v>121.23127878804793</v>
          </cell>
        </row>
        <row r="83285">
          <cell r="J83285">
            <v>121.23127878804793</v>
          </cell>
        </row>
        <row r="83286">
          <cell r="J83286">
            <v>121.23127878804793</v>
          </cell>
        </row>
        <row r="83287">
          <cell r="J83287">
            <v>121.23127878804793</v>
          </cell>
        </row>
        <row r="83288">
          <cell r="J83288">
            <v>121.23127878804793</v>
          </cell>
        </row>
        <row r="83289">
          <cell r="J83289">
            <v>121.23127878804793</v>
          </cell>
        </row>
        <row r="83290">
          <cell r="J83290">
            <v>121.23127878804793</v>
          </cell>
        </row>
        <row r="83291">
          <cell r="J83291">
            <v>121.23127878804793</v>
          </cell>
        </row>
        <row r="83292">
          <cell r="J83292">
            <v>125.40722453824689</v>
          </cell>
        </row>
        <row r="83293">
          <cell r="J83293">
            <v>129.58290225868225</v>
          </cell>
        </row>
        <row r="83294">
          <cell r="J83294">
            <v>137.6555930167539</v>
          </cell>
        </row>
        <row r="83295">
          <cell r="J83295">
            <v>141.95238469186796</v>
          </cell>
        </row>
        <row r="83296">
          <cell r="J83296">
            <v>146.24890052770536</v>
          </cell>
        </row>
        <row r="83297">
          <cell r="J83297">
            <v>146.24890052770536</v>
          </cell>
        </row>
        <row r="83298">
          <cell r="J83298">
            <v>146.24890052770536</v>
          </cell>
        </row>
        <row r="83299">
          <cell r="J83299">
            <v>146.24890052770536</v>
          </cell>
        </row>
        <row r="83300">
          <cell r="J83300">
            <v>146.24890052770536</v>
          </cell>
        </row>
        <row r="83301">
          <cell r="J83301">
            <v>146.24890052770536</v>
          </cell>
        </row>
        <row r="83302">
          <cell r="J83302">
            <v>146.24890052770536</v>
          </cell>
        </row>
        <row r="83303">
          <cell r="J83303">
            <v>146.24890052770536</v>
          </cell>
        </row>
        <row r="83304">
          <cell r="J83304">
            <v>148.17668616768859</v>
          </cell>
        </row>
        <row r="83305">
          <cell r="J83305">
            <v>150.10376167150844</v>
          </cell>
        </row>
        <row r="83306">
          <cell r="J83306">
            <v>153.24425573556391</v>
          </cell>
        </row>
        <row r="83307">
          <cell r="J83307">
            <v>155.98454446284049</v>
          </cell>
        </row>
        <row r="83308">
          <cell r="J83308">
            <v>158.71242234774007</v>
          </cell>
        </row>
        <row r="83309">
          <cell r="J83309">
            <v>158.71242234774007</v>
          </cell>
        </row>
        <row r="83310">
          <cell r="J83310">
            <v>158.71242234774007</v>
          </cell>
        </row>
        <row r="83311">
          <cell r="J83311">
            <v>158.71242234774007</v>
          </cell>
        </row>
        <row r="83312">
          <cell r="J83312">
            <v>158.71242234774007</v>
          </cell>
        </row>
        <row r="83313">
          <cell r="J83313">
            <v>158.71242234774007</v>
          </cell>
        </row>
        <row r="83314">
          <cell r="J83314">
            <v>158.71242234774007</v>
          </cell>
        </row>
        <row r="83315">
          <cell r="J83315">
            <v>158.71242234774007</v>
          </cell>
        </row>
        <row r="83316">
          <cell r="J83316">
            <v>168.57318069227142</v>
          </cell>
        </row>
        <row r="83317">
          <cell r="J83317">
            <v>176.83361546093766</v>
          </cell>
        </row>
        <row r="83318">
          <cell r="J83318">
            <v>191.2545381512206</v>
          </cell>
        </row>
        <row r="83319">
          <cell r="J83319">
            <v>197.9398686345873</v>
          </cell>
        </row>
        <row r="83320">
          <cell r="J83320">
            <v>203.94394632324912</v>
          </cell>
        </row>
        <row r="83321">
          <cell r="J83321">
            <v>203.94394632324912</v>
          </cell>
        </row>
        <row r="83322">
          <cell r="J83322">
            <v>203.94394632324912</v>
          </cell>
        </row>
        <row r="83323">
          <cell r="J83323">
            <v>203.94394632324912</v>
          </cell>
        </row>
        <row r="83324">
          <cell r="J83324">
            <v>203.94394632324912</v>
          </cell>
        </row>
        <row r="83325">
          <cell r="J83325">
            <v>203.94394632324912</v>
          </cell>
        </row>
        <row r="83326">
          <cell r="J83326">
            <v>203.94394632324912</v>
          </cell>
        </row>
        <row r="83327">
          <cell r="J83327">
            <v>203.94394632324912</v>
          </cell>
        </row>
        <row r="83328">
          <cell r="J83328">
            <v>208.12401208691543</v>
          </cell>
        </row>
        <row r="83329">
          <cell r="J83329">
            <v>211.76427037586797</v>
          </cell>
        </row>
        <row r="83330">
          <cell r="J83330">
            <v>190.47073502490164</v>
          </cell>
        </row>
        <row r="83331">
          <cell r="J83331">
            <v>192.21173386647834</v>
          </cell>
        </row>
        <row r="83332">
          <cell r="J83332">
            <v>192.83416667554042</v>
          </cell>
        </row>
        <row r="83333">
          <cell r="J83333">
            <v>192.83416667554042</v>
          </cell>
        </row>
        <row r="83334">
          <cell r="J83334">
            <v>192.83416667554042</v>
          </cell>
        </row>
        <row r="83335">
          <cell r="J83335">
            <v>192.83416667554042</v>
          </cell>
        </row>
        <row r="83336">
          <cell r="J83336">
            <v>192.83416667554042</v>
          </cell>
        </row>
        <row r="83337">
          <cell r="J83337">
            <v>192.83416667554042</v>
          </cell>
        </row>
        <row r="83338">
          <cell r="J83338">
            <v>192.83416667554042</v>
          </cell>
        </row>
        <row r="83339">
          <cell r="J83339">
            <v>192.83416667554042</v>
          </cell>
        </row>
        <row r="83340">
          <cell r="J83340">
            <v>192.59146027241488</v>
          </cell>
        </row>
        <row r="83341">
          <cell r="J83341">
            <v>192.05192027128081</v>
          </cell>
        </row>
        <row r="83342">
          <cell r="J83342">
            <v>178.87893269322248</v>
          </cell>
        </row>
        <row r="83343">
          <cell r="J83343">
            <v>177.73640870574371</v>
          </cell>
        </row>
        <row r="83344">
          <cell r="J83344">
            <v>176.23067691665577</v>
          </cell>
        </row>
        <row r="83345">
          <cell r="J83345">
            <v>176.23067691665577</v>
          </cell>
        </row>
        <row r="83346">
          <cell r="J83346">
            <v>176.23067691665577</v>
          </cell>
        </row>
        <row r="83347">
          <cell r="J83347">
            <v>176.23067691665577</v>
          </cell>
        </row>
        <row r="83348">
          <cell r="J83348">
            <v>176.23067691665577</v>
          </cell>
        </row>
        <row r="83349">
          <cell r="J83349">
            <v>176.23067691665577</v>
          </cell>
        </row>
        <row r="83350">
          <cell r="J83350">
            <v>176.23067691665577</v>
          </cell>
        </row>
        <row r="83351">
          <cell r="J83351">
            <v>176.23067691665577</v>
          </cell>
        </row>
        <row r="83352">
          <cell r="J83352">
            <v>175.28140385450297</v>
          </cell>
        </row>
        <row r="83353">
          <cell r="J83353">
            <v>174.33072122054068</v>
          </cell>
        </row>
        <row r="83354">
          <cell r="J83354">
            <v>186.00136404526489</v>
          </cell>
        </row>
        <row r="83355">
          <cell r="J83355">
            <v>184.9784571540109</v>
          </cell>
        </row>
        <row r="83356">
          <cell r="J83356">
            <v>183.95405207332243</v>
          </cell>
        </row>
        <row r="83357">
          <cell r="J83357">
            <v>183.95405207332243</v>
          </cell>
        </row>
        <row r="83358">
          <cell r="J83358">
            <v>183.95405207332243</v>
          </cell>
        </row>
        <row r="83359">
          <cell r="J83359">
            <v>183.95405207332243</v>
          </cell>
        </row>
        <row r="83360">
          <cell r="J83360">
            <v>183.95405207332243</v>
          </cell>
        </row>
        <row r="83361">
          <cell r="J83361">
            <v>183.95405207332243</v>
          </cell>
        </row>
        <row r="83362">
          <cell r="J83362">
            <v>183.95405207332243</v>
          </cell>
        </row>
        <row r="83363">
          <cell r="J83363">
            <v>183.95405207332243</v>
          </cell>
        </row>
        <row r="83364">
          <cell r="J83364">
            <v>183.75587699518724</v>
          </cell>
        </row>
        <row r="83365">
          <cell r="J83365">
            <v>183.53699753565201</v>
          </cell>
        </row>
        <row r="83366">
          <cell r="J83366">
            <v>184.85556787795633</v>
          </cell>
        </row>
        <row r="83367">
          <cell r="J83367">
            <v>184.59416949442459</v>
          </cell>
        </row>
        <row r="83368">
          <cell r="J83368">
            <v>184.31298441553614</v>
          </cell>
        </row>
        <row r="83369">
          <cell r="J83369">
            <v>184.31298441553614</v>
          </cell>
        </row>
        <row r="83370">
          <cell r="J83370">
            <v>184.31298441553614</v>
          </cell>
        </row>
        <row r="83371">
          <cell r="J83371">
            <v>184.31298441553614</v>
          </cell>
        </row>
        <row r="83372">
          <cell r="J83372">
            <v>184.31298441553614</v>
          </cell>
        </row>
        <row r="83373">
          <cell r="J83373">
            <v>184.31298441553614</v>
          </cell>
        </row>
        <row r="83374">
          <cell r="J83374">
            <v>184.31298441553614</v>
          </cell>
        </row>
        <row r="83375">
          <cell r="J83375">
            <v>184.31298441553614</v>
          </cell>
        </row>
        <row r="83376">
          <cell r="J83376">
            <v>184.59465781997969</v>
          </cell>
        </row>
        <row r="83377">
          <cell r="J83377">
            <v>184.87094002250058</v>
          </cell>
        </row>
        <row r="83378">
          <cell r="J83378">
            <v>163.00675165627592</v>
          </cell>
        </row>
        <row r="83379">
          <cell r="J83379">
            <v>163.24065753485368</v>
          </cell>
        </row>
        <row r="83380">
          <cell r="J83380">
            <v>163.46996475418399</v>
          </cell>
        </row>
        <row r="83381">
          <cell r="J83381">
            <v>163.46996475418399</v>
          </cell>
        </row>
        <row r="83382">
          <cell r="J83382">
            <v>163.46996475418399</v>
          </cell>
        </row>
        <row r="83383">
          <cell r="J83383">
            <v>163.46996475418399</v>
          </cell>
        </row>
        <row r="83384">
          <cell r="J83384">
            <v>163.46996475418399</v>
          </cell>
        </row>
        <row r="83385">
          <cell r="J83385">
            <v>163.46996475418399</v>
          </cell>
        </row>
        <row r="83386">
          <cell r="J83386">
            <v>163.46996475418399</v>
          </cell>
        </row>
        <row r="83387">
          <cell r="J83387">
            <v>163.46996475418399</v>
          </cell>
        </row>
        <row r="83388">
          <cell r="J83388">
            <v>163.37764881784486</v>
          </cell>
        </row>
        <row r="83389">
          <cell r="J83389">
            <v>163.28332837550855</v>
          </cell>
        </row>
        <row r="83390">
          <cell r="J83390">
            <v>150.35658931068235</v>
          </cell>
        </row>
        <row r="83391">
          <cell r="J83391">
            <v>150.2659524996366</v>
          </cell>
        </row>
        <row r="83392">
          <cell r="J83392">
            <v>150.17343027132529</v>
          </cell>
        </row>
        <row r="83393">
          <cell r="J83393">
            <v>150.17343027132529</v>
          </cell>
        </row>
        <row r="83394">
          <cell r="J83394">
            <v>150.17343027132529</v>
          </cell>
        </row>
        <row r="83395">
          <cell r="J83395">
            <v>150.17343027132529</v>
          </cell>
        </row>
        <row r="83396">
          <cell r="J83396">
            <v>150.17343027132529</v>
          </cell>
        </row>
        <row r="83397">
          <cell r="J83397">
            <v>150.17343027132529</v>
          </cell>
        </row>
        <row r="83398">
          <cell r="J83398">
            <v>150.17343027132529</v>
          </cell>
        </row>
        <row r="83399">
          <cell r="J83399">
            <v>150.17343027132529</v>
          </cell>
        </row>
        <row r="83400">
          <cell r="J83400">
            <v>150.84589589174843</v>
          </cell>
        </row>
        <row r="83401">
          <cell r="J83401">
            <v>151.5176960995114</v>
          </cell>
        </row>
        <row r="83402">
          <cell r="J83402">
            <v>160.75782976401513</v>
          </cell>
        </row>
        <row r="83403">
          <cell r="J83403">
            <v>161.46605255340242</v>
          </cell>
        </row>
        <row r="83404">
          <cell r="J83404">
            <v>162.17357506357541</v>
          </cell>
        </row>
        <row r="83405">
          <cell r="J83405">
            <v>162.17357506357541</v>
          </cell>
        </row>
        <row r="83406">
          <cell r="J83406">
            <v>162.17357506357541</v>
          </cell>
        </row>
        <row r="83407">
          <cell r="J83407">
            <v>162.17357506357541</v>
          </cell>
        </row>
        <row r="83408">
          <cell r="J83408">
            <v>162.17357506357541</v>
          </cell>
        </row>
        <row r="83409">
          <cell r="J83409">
            <v>162.17357506357541</v>
          </cell>
        </row>
        <row r="83410">
          <cell r="J83410">
            <v>162.17357506357541</v>
          </cell>
        </row>
        <row r="83411">
          <cell r="J83411">
            <v>162.17357505602175</v>
          </cell>
        </row>
        <row r="83412">
          <cell r="J83412">
            <v>162.93280709635954</v>
          </cell>
        </row>
        <row r="83413">
          <cell r="J83413">
            <v>163.42517211089063</v>
          </cell>
        </row>
        <row r="83414">
          <cell r="J83414">
            <v>182.86442891357214</v>
          </cell>
        </row>
        <row r="83415">
          <cell r="J83415">
            <v>182.86554259867125</v>
          </cell>
        </row>
        <row r="83416">
          <cell r="J83416">
            <v>182.61429040113111</v>
          </cell>
        </row>
        <row r="83417">
          <cell r="J83417">
            <v>182.61429040113111</v>
          </cell>
        </row>
        <row r="83418">
          <cell r="J83418">
            <v>182.61429040113111</v>
          </cell>
        </row>
        <row r="83419">
          <cell r="J83419">
            <v>182.61429040113111</v>
          </cell>
        </row>
        <row r="83420">
          <cell r="J83420">
            <v>182.61429040113111</v>
          </cell>
        </row>
        <row r="83421">
          <cell r="J83421">
            <v>182.61429040113111</v>
          </cell>
        </row>
        <row r="83422">
          <cell r="J83422">
            <v>182.61429040113111</v>
          </cell>
        </row>
        <row r="83423">
          <cell r="J83423">
            <v>182.61429040113111</v>
          </cell>
        </row>
        <row r="83424">
          <cell r="J83424">
            <v>180.94738532077113</v>
          </cell>
        </row>
        <row r="83425">
          <cell r="J83425">
            <v>177.18546445042685</v>
          </cell>
        </row>
        <row r="83426">
          <cell r="J83426">
            <v>185.01599300099537</v>
          </cell>
        </row>
        <row r="83427">
          <cell r="J83427">
            <v>178.59023258874021</v>
          </cell>
        </row>
        <row r="83428">
          <cell r="J83428">
            <v>171.32989804154332</v>
          </cell>
        </row>
        <row r="83429">
          <cell r="J83429">
            <v>171.32989804154332</v>
          </cell>
        </row>
        <row r="83430">
          <cell r="J83430">
            <v>171.32989804154332</v>
          </cell>
        </row>
        <row r="83431">
          <cell r="J83431">
            <v>171.32989804154332</v>
          </cell>
        </row>
        <row r="83432">
          <cell r="J83432">
            <v>171.32989804154332</v>
          </cell>
        </row>
        <row r="83433">
          <cell r="J83433">
            <v>171.32989804154332</v>
          </cell>
        </row>
        <row r="83434">
          <cell r="J83434">
            <v>171.32989804154332</v>
          </cell>
        </row>
        <row r="83435">
          <cell r="J83435">
            <v>171.32989804154332</v>
          </cell>
        </row>
        <row r="83436">
          <cell r="J83436">
            <v>167.5830292740479</v>
          </cell>
        </row>
        <row r="83437">
          <cell r="J83437">
            <v>163.47835368658428</v>
          </cell>
        </row>
        <row r="83438">
          <cell r="J83438">
            <v>160.06264009002584</v>
          </cell>
        </row>
        <row r="83439">
          <cell r="J83439">
            <v>154.90611320235172</v>
          </cell>
        </row>
        <row r="83440">
          <cell r="J83440">
            <v>149.03840620079347</v>
          </cell>
        </row>
        <row r="83441">
          <cell r="J83441">
            <v>149.03840620079347</v>
          </cell>
        </row>
        <row r="83442">
          <cell r="J83442">
            <v>149.03840620079347</v>
          </cell>
        </row>
        <row r="83443">
          <cell r="J83443">
            <v>149.03840620079347</v>
          </cell>
        </row>
        <row r="83444">
          <cell r="J83444">
            <v>149.03840620079347</v>
          </cell>
        </row>
        <row r="83445">
          <cell r="J83445">
            <v>149.03840620079347</v>
          </cell>
        </row>
        <row r="83446">
          <cell r="J83446">
            <v>149.03840621917024</v>
          </cell>
        </row>
        <row r="83447">
          <cell r="J83447">
            <v>149.03840620079347</v>
          </cell>
        </row>
        <row r="83448">
          <cell r="J83448">
            <v>148.51995794835466</v>
          </cell>
        </row>
        <row r="83449">
          <cell r="J83449">
            <v>148.00037497209826</v>
          </cell>
        </row>
        <row r="83450">
          <cell r="J83450">
            <v>153.56589301049027</v>
          </cell>
        </row>
        <row r="83451">
          <cell r="J83451">
            <v>153.17295061631654</v>
          </cell>
        </row>
        <row r="83452">
          <cell r="J83452">
            <v>152.77920496209754</v>
          </cell>
        </row>
        <row r="83453">
          <cell r="J83453">
            <v>152.77920496209754</v>
          </cell>
        </row>
        <row r="83454">
          <cell r="J83454">
            <v>152.77920496209754</v>
          </cell>
        </row>
        <row r="83455">
          <cell r="J83455">
            <v>152.77920496209754</v>
          </cell>
        </row>
        <row r="83456">
          <cell r="J83456">
            <v>152.77920496209754</v>
          </cell>
        </row>
        <row r="83457">
          <cell r="J83457">
            <v>152.77920496209754</v>
          </cell>
        </row>
        <row r="83458">
          <cell r="J83458">
            <v>152.77920496209754</v>
          </cell>
        </row>
        <row r="83459">
          <cell r="J83459">
            <v>152.77920496209754</v>
          </cell>
        </row>
        <row r="83460">
          <cell r="J83460">
            <v>151.23317056240847</v>
          </cell>
        </row>
        <row r="83461">
          <cell r="J83461">
            <v>149.66966280953039</v>
          </cell>
        </row>
        <row r="83462">
          <cell r="J83462">
            <v>158.03616813829689</v>
          </cell>
        </row>
        <row r="83463">
          <cell r="J83463">
            <v>156.33034150267184</v>
          </cell>
        </row>
        <row r="83464">
          <cell r="J83464">
            <v>154.60586778510464</v>
          </cell>
        </row>
        <row r="83465">
          <cell r="J83465">
            <v>154.60586778510464</v>
          </cell>
        </row>
        <row r="83466">
          <cell r="J83466">
            <v>154.60586778510464</v>
          </cell>
        </row>
        <row r="83467">
          <cell r="J83467">
            <v>154.60586778510464</v>
          </cell>
        </row>
        <row r="83468">
          <cell r="J83468">
            <v>154.60586779535984</v>
          </cell>
        </row>
        <row r="83469">
          <cell r="J83469">
            <v>154.60586779535984</v>
          </cell>
        </row>
        <row r="83470">
          <cell r="J83470">
            <v>154.60586779535984</v>
          </cell>
        </row>
        <row r="83471">
          <cell r="J83471">
            <v>154.60586779535984</v>
          </cell>
        </row>
        <row r="83472">
          <cell r="J83472">
            <v>152.64569120617554</v>
          </cell>
        </row>
        <row r="83473">
          <cell r="J83473">
            <v>150.62811343103934</v>
          </cell>
        </row>
        <row r="83474">
          <cell r="J83474">
            <v>154.38874891148606</v>
          </cell>
        </row>
        <row r="83475">
          <cell r="J83475">
            <v>152.17260245130029</v>
          </cell>
        </row>
        <row r="83476">
          <cell r="J83476">
            <v>149.8967999137341</v>
          </cell>
        </row>
        <row r="83477">
          <cell r="J83477">
            <v>149.8967999137341</v>
          </cell>
        </row>
        <row r="83478">
          <cell r="J83478">
            <v>149.8967999137341</v>
          </cell>
        </row>
        <row r="83479">
          <cell r="J83479">
            <v>149.8967999137341</v>
          </cell>
        </row>
        <row r="83480">
          <cell r="J83480">
            <v>149.8967999137341</v>
          </cell>
        </row>
        <row r="83481">
          <cell r="J83481">
            <v>149.8967999137341</v>
          </cell>
        </row>
        <row r="83482">
          <cell r="J83482">
            <v>149.8967999137341</v>
          </cell>
        </row>
        <row r="83483">
          <cell r="J83483">
            <v>149.8967999137341</v>
          </cell>
        </row>
        <row r="83484">
          <cell r="J83484">
            <v>147.90213564551891</v>
          </cell>
        </row>
        <row r="83485">
          <cell r="J83485">
            <v>145.90555140362409</v>
          </cell>
        </row>
        <row r="83486">
          <cell r="J83486">
            <v>140.92585954731734</v>
          </cell>
        </row>
        <row r="83487">
          <cell r="J83487">
            <v>138.96687627416657</v>
          </cell>
        </row>
        <row r="83488">
          <cell r="J83488">
            <v>137.00601280163369</v>
          </cell>
        </row>
        <row r="83489">
          <cell r="J83489">
            <v>137.00601280163369</v>
          </cell>
        </row>
        <row r="83490">
          <cell r="J83490">
            <v>137.00601280163369</v>
          </cell>
        </row>
        <row r="83491">
          <cell r="J83491">
            <v>137.00601280163369</v>
          </cell>
        </row>
        <row r="83492">
          <cell r="J83492">
            <v>137.00601280163369</v>
          </cell>
        </row>
        <row r="83493">
          <cell r="J83493">
            <v>137.00601280163369</v>
          </cell>
        </row>
        <row r="83494">
          <cell r="J83494">
            <v>137.00601280163369</v>
          </cell>
        </row>
        <row r="83495">
          <cell r="J83495">
            <v>137.00601280163369</v>
          </cell>
        </row>
        <row r="83496">
          <cell r="J83496">
            <v>135.35431541547135</v>
          </cell>
        </row>
        <row r="83497">
          <cell r="J83497">
            <v>133.70176485162386</v>
          </cell>
        </row>
        <row r="83498">
          <cell r="J83498">
            <v>120.74471855906405</v>
          </cell>
        </row>
        <row r="83499">
          <cell r="J83499">
            <v>119.23206982600675</v>
          </cell>
        </row>
        <row r="83500">
          <cell r="J83500">
            <v>117.71864094923052</v>
          </cell>
        </row>
        <row r="83501">
          <cell r="J83501">
            <v>117.71864094923052</v>
          </cell>
        </row>
        <row r="83502">
          <cell r="J83502">
            <v>117.71864094923052</v>
          </cell>
        </row>
        <row r="83503">
          <cell r="J83503">
            <v>117.71864094923052</v>
          </cell>
        </row>
        <row r="83504">
          <cell r="J83504">
            <v>117.71864094923052</v>
          </cell>
        </row>
        <row r="83505">
          <cell r="J83505">
            <v>117.71864094923052</v>
          </cell>
        </row>
        <row r="83506">
          <cell r="J83506">
            <v>117.71864094923052</v>
          </cell>
        </row>
        <row r="83507">
          <cell r="J83507">
            <v>117.71864094923052</v>
          </cell>
        </row>
        <row r="83508">
          <cell r="J83508">
            <v>116.49155627456707</v>
          </cell>
        </row>
        <row r="83509">
          <cell r="J83509">
            <v>115.25985717326292</v>
          </cell>
        </row>
        <row r="83510">
          <cell r="J83510">
            <v>122.08043225528193</v>
          </cell>
        </row>
        <row r="83511">
          <cell r="J83511">
            <v>120.75181055697239</v>
          </cell>
        </row>
        <row r="83512">
          <cell r="J83512">
            <v>119.41824893738396</v>
          </cell>
        </row>
        <row r="83513">
          <cell r="J83513">
            <v>119.41824893738396</v>
          </cell>
        </row>
        <row r="83514">
          <cell r="J83514">
            <v>119.41824893738396</v>
          </cell>
        </row>
        <row r="83515">
          <cell r="J83515">
            <v>119.41824893738396</v>
          </cell>
        </row>
        <row r="83516">
          <cell r="J83516">
            <v>119.41824893738396</v>
          </cell>
        </row>
        <row r="83517">
          <cell r="J83517">
            <v>119.41824893738396</v>
          </cell>
        </row>
        <row r="83518">
          <cell r="J83518">
            <v>119.41824893738396</v>
          </cell>
        </row>
        <row r="83519">
          <cell r="J83519">
            <v>119.41824893738396</v>
          </cell>
        </row>
        <row r="83520">
          <cell r="J83520">
            <v>117.9512445321396</v>
          </cell>
        </row>
        <row r="83521">
          <cell r="J83521">
            <v>116.37168837242031</v>
          </cell>
        </row>
        <row r="83522">
          <cell r="J83522">
            <v>120.97861133365191</v>
          </cell>
        </row>
        <row r="83523">
          <cell r="J83523">
            <v>119.07482672114463</v>
          </cell>
        </row>
        <row r="83524">
          <cell r="J83524">
            <v>117.05230819885942</v>
          </cell>
        </row>
        <row r="83525">
          <cell r="J83525">
            <v>117.05230819885942</v>
          </cell>
        </row>
        <row r="83526">
          <cell r="J83526">
            <v>117.05230819885942</v>
          </cell>
        </row>
        <row r="83527">
          <cell r="J83527">
            <v>117.05230819885942</v>
          </cell>
        </row>
        <row r="83528">
          <cell r="J83528">
            <v>117.05230819885942</v>
          </cell>
        </row>
        <row r="83529">
          <cell r="J83529">
            <v>117.05230819885942</v>
          </cell>
        </row>
        <row r="83530">
          <cell r="J83530">
            <v>117.05230819885942</v>
          </cell>
        </row>
        <row r="83531">
          <cell r="J83531">
            <v>117.05230819885942</v>
          </cell>
        </row>
        <row r="83532">
          <cell r="J83532">
            <v>116.92746682887297</v>
          </cell>
        </row>
        <row r="83533">
          <cell r="J83533">
            <v>116.80214071071241</v>
          </cell>
        </row>
        <row r="83534">
          <cell r="J83534">
            <v>116.81131637232541</v>
          </cell>
        </row>
        <row r="83535">
          <cell r="J83535">
            <v>116.68487464243373</v>
          </cell>
        </row>
        <row r="83536">
          <cell r="J83536">
            <v>116.55794760354684</v>
          </cell>
        </row>
        <row r="83537">
          <cell r="J83537">
            <v>116.55794760354684</v>
          </cell>
        </row>
        <row r="83538">
          <cell r="J83538">
            <v>116.55794760354684</v>
          </cell>
        </row>
        <row r="83539">
          <cell r="J83539">
            <v>116.55794760354684</v>
          </cell>
        </row>
        <row r="83540">
          <cell r="J83540">
            <v>116.55794760354684</v>
          </cell>
        </row>
        <row r="83541">
          <cell r="J83541">
            <v>116.55794760354684</v>
          </cell>
        </row>
        <row r="83542">
          <cell r="J83542">
            <v>116.55794760354684</v>
          </cell>
        </row>
        <row r="83543">
          <cell r="J83543">
            <v>116.55794760354684</v>
          </cell>
        </row>
        <row r="83544">
          <cell r="J83544">
            <v>117.35659927548006</v>
          </cell>
        </row>
        <row r="83545">
          <cell r="J83545">
            <v>118.15072394521911</v>
          </cell>
        </row>
        <row r="83546">
          <cell r="J83546">
            <v>112.69100597994395</v>
          </cell>
        </row>
        <row r="83547">
          <cell r="J83547">
            <v>113.43482777094086</v>
          </cell>
        </row>
        <row r="83548">
          <cell r="J83548">
            <v>114.17436041571443</v>
          </cell>
        </row>
        <row r="83549">
          <cell r="J83549">
            <v>114.17436041571443</v>
          </cell>
        </row>
        <row r="83550">
          <cell r="J83550">
            <v>114.17436041571443</v>
          </cell>
        </row>
        <row r="83551">
          <cell r="J83551">
            <v>114.17436041571443</v>
          </cell>
        </row>
        <row r="83552">
          <cell r="J83552">
            <v>114.17436041571443</v>
          </cell>
        </row>
        <row r="83553">
          <cell r="J83553">
            <v>114.17436041571443</v>
          </cell>
        </row>
        <row r="83554">
          <cell r="J83554">
            <v>114.17436041571443</v>
          </cell>
        </row>
        <row r="83555">
          <cell r="J83555">
            <v>114.17436041571443</v>
          </cell>
        </row>
        <row r="83556">
          <cell r="J83556">
            <v>115.81952271146585</v>
          </cell>
        </row>
        <row r="83557">
          <cell r="J83557">
            <v>117.46362828643687</v>
          </cell>
        </row>
        <row r="83558">
          <cell r="J83558">
            <v>112.77038980244834</v>
          </cell>
        </row>
        <row r="83559">
          <cell r="J83559">
            <v>114.32503054453433</v>
          </cell>
        </row>
        <row r="83560">
          <cell r="J83560">
            <v>115.87867078171892</v>
          </cell>
        </row>
        <row r="83561">
          <cell r="J83561">
            <v>115.87867078171892</v>
          </cell>
        </row>
        <row r="83562">
          <cell r="J83562">
            <v>115.87867078171892</v>
          </cell>
        </row>
        <row r="83563">
          <cell r="J83563">
            <v>115.87867078171892</v>
          </cell>
        </row>
        <row r="83564">
          <cell r="J83564">
            <v>115.87867078171892</v>
          </cell>
        </row>
        <row r="83565">
          <cell r="J83565">
            <v>115.87867078171892</v>
          </cell>
        </row>
        <row r="83566">
          <cell r="J83566">
            <v>115.87867078171892</v>
          </cell>
        </row>
        <row r="83567">
          <cell r="J83567">
            <v>115.87867078171892</v>
          </cell>
        </row>
        <row r="83568">
          <cell r="J83568">
            <v>118.33193240309251</v>
          </cell>
        </row>
        <row r="83569">
          <cell r="J83569">
            <v>120.77935042036603</v>
          </cell>
        </row>
        <row r="83570">
          <cell r="J83570">
            <v>118.78719481432532</v>
          </cell>
        </row>
        <row r="83571">
          <cell r="J83571">
            <v>121.13528326215598</v>
          </cell>
        </row>
        <row r="83572">
          <cell r="J83572">
            <v>123.47773837019834</v>
          </cell>
        </row>
        <row r="83573">
          <cell r="J83573">
            <v>123.47773837019834</v>
          </cell>
        </row>
        <row r="83574">
          <cell r="J83574">
            <v>123.47773837019834</v>
          </cell>
        </row>
        <row r="83575">
          <cell r="J83575">
            <v>123.47773837019834</v>
          </cell>
        </row>
        <row r="83576">
          <cell r="J83576">
            <v>123.47773837019834</v>
          </cell>
        </row>
        <row r="83577">
          <cell r="J83577">
            <v>123.47773837019834</v>
          </cell>
        </row>
        <row r="83578">
          <cell r="J83578">
            <v>123.47773837019834</v>
          </cell>
        </row>
        <row r="83579">
          <cell r="J83579">
            <v>123.47773837019834</v>
          </cell>
        </row>
        <row r="83580">
          <cell r="J83580">
            <v>127.05004421186673</v>
          </cell>
        </row>
        <row r="83581">
          <cell r="J83581">
            <v>130.62171112974747</v>
          </cell>
        </row>
        <row r="83582">
          <cell r="J83582">
            <v>138.10267798257846</v>
          </cell>
        </row>
        <row r="83583">
          <cell r="J83583">
            <v>141.77709654850349</v>
          </cell>
        </row>
        <row r="83584">
          <cell r="J83584">
            <v>145.45085757448607</v>
          </cell>
        </row>
        <row r="83585">
          <cell r="J83585">
            <v>145.45085757448607</v>
          </cell>
        </row>
        <row r="83586">
          <cell r="J83586">
            <v>145.45085757448607</v>
          </cell>
        </row>
        <row r="83587">
          <cell r="J83587">
            <v>145.45085757448607</v>
          </cell>
        </row>
        <row r="83588">
          <cell r="J83588">
            <v>145.45085757448607</v>
          </cell>
        </row>
        <row r="83589">
          <cell r="J83589">
            <v>145.45085757448607</v>
          </cell>
        </row>
        <row r="83590">
          <cell r="J83590">
            <v>145.45085757448607</v>
          </cell>
        </row>
        <row r="83591">
          <cell r="J83591">
            <v>145.45085757448607</v>
          </cell>
        </row>
        <row r="83592">
          <cell r="J83592">
            <v>147.60090558392673</v>
          </cell>
        </row>
        <row r="83593">
          <cell r="J83593">
            <v>149.75043728198875</v>
          </cell>
        </row>
        <row r="83594">
          <cell r="J83594">
            <v>152.61549851181613</v>
          </cell>
        </row>
        <row r="83595">
          <cell r="J83595">
            <v>155.4187546329529</v>
          </cell>
        </row>
        <row r="83596">
          <cell r="J83596">
            <v>158.21381281673192</v>
          </cell>
        </row>
        <row r="83597">
          <cell r="J83597">
            <v>158.21381281673192</v>
          </cell>
        </row>
        <row r="83598">
          <cell r="J83598">
            <v>158.21381281673192</v>
          </cell>
        </row>
        <row r="83599">
          <cell r="J83599">
            <v>158.21381281673192</v>
          </cell>
        </row>
        <row r="83600">
          <cell r="J83600">
            <v>158.21381281673192</v>
          </cell>
        </row>
        <row r="83601">
          <cell r="J83601">
            <v>158.21381281673192</v>
          </cell>
        </row>
        <row r="83602">
          <cell r="J83602">
            <v>158.21381281673192</v>
          </cell>
        </row>
        <row r="83603">
          <cell r="J83603">
            <v>158.21381281673192</v>
          </cell>
        </row>
        <row r="83604">
          <cell r="J83604">
            <v>167.96924326648337</v>
          </cell>
        </row>
        <row r="83605">
          <cell r="J83605">
            <v>176.12189304079439</v>
          </cell>
        </row>
        <row r="83606">
          <cell r="J83606">
            <v>190.39487590935889</v>
          </cell>
        </row>
        <row r="83607">
          <cell r="J83607">
            <v>196.96027894104324</v>
          </cell>
        </row>
        <row r="83608">
          <cell r="J83608">
            <v>202.86584963625791</v>
          </cell>
        </row>
        <row r="83609">
          <cell r="J83609">
            <v>202.86584963625791</v>
          </cell>
        </row>
        <row r="83610">
          <cell r="J83610">
            <v>202.86584963625791</v>
          </cell>
        </row>
        <row r="83611">
          <cell r="J83611">
            <v>202.86584963625791</v>
          </cell>
        </row>
        <row r="83612">
          <cell r="J83612">
            <v>202.86584963625791</v>
          </cell>
        </row>
        <row r="83613">
          <cell r="J83613">
            <v>202.86584963625791</v>
          </cell>
        </row>
        <row r="83614">
          <cell r="J83614">
            <v>202.86584963625791</v>
          </cell>
        </row>
        <row r="83615">
          <cell r="J83615">
            <v>202.86584963625791</v>
          </cell>
        </row>
        <row r="83616">
          <cell r="J83616">
            <v>206.83176784424714</v>
          </cell>
        </row>
        <row r="83617">
          <cell r="J83617">
            <v>210.40930432742803</v>
          </cell>
        </row>
        <row r="83618">
          <cell r="J83618">
            <v>189.40753208345168</v>
          </cell>
        </row>
        <row r="83619">
          <cell r="J83619">
            <v>191.56227586212719</v>
          </cell>
        </row>
        <row r="83620">
          <cell r="J83620">
            <v>192.9734961445773</v>
          </cell>
        </row>
        <row r="83621">
          <cell r="J83621">
            <v>192.9734961445773</v>
          </cell>
        </row>
        <row r="83622">
          <cell r="J83622">
            <v>192.9734961445773</v>
          </cell>
        </row>
        <row r="83623">
          <cell r="J83623">
            <v>192.9734961445773</v>
          </cell>
        </row>
        <row r="83624">
          <cell r="J83624">
            <v>192.9734961445773</v>
          </cell>
        </row>
        <row r="83625">
          <cell r="J83625">
            <v>192.9734961445773</v>
          </cell>
        </row>
        <row r="83626">
          <cell r="J83626">
            <v>192.9734961445773</v>
          </cell>
        </row>
        <row r="83627">
          <cell r="J83627">
            <v>192.9734961445773</v>
          </cell>
        </row>
        <row r="83628">
          <cell r="J83628">
            <v>192.95180575161706</v>
          </cell>
        </row>
        <row r="83629">
          <cell r="J83629">
            <v>192.58479786382131</v>
          </cell>
        </row>
        <row r="83630">
          <cell r="J83630">
            <v>179.47902135481732</v>
          </cell>
        </row>
        <row r="83631">
          <cell r="J83631">
            <v>178.36192804369605</v>
          </cell>
        </row>
        <row r="83632">
          <cell r="J83632">
            <v>176.78773756821755</v>
          </cell>
        </row>
        <row r="83633">
          <cell r="J83633">
            <v>176.78773756821755</v>
          </cell>
        </row>
        <row r="83634">
          <cell r="J83634">
            <v>176.78773756821755</v>
          </cell>
        </row>
        <row r="83635">
          <cell r="J83635">
            <v>176.78773756821755</v>
          </cell>
        </row>
        <row r="83636">
          <cell r="J83636">
            <v>176.78773756821755</v>
          </cell>
        </row>
        <row r="83637">
          <cell r="J83637">
            <v>176.78773756821755</v>
          </cell>
        </row>
        <row r="83638">
          <cell r="J83638">
            <v>176.78773756821755</v>
          </cell>
        </row>
        <row r="83639">
          <cell r="J83639">
            <v>176.78773756821755</v>
          </cell>
        </row>
        <row r="83640">
          <cell r="J83640">
            <v>176.04568489091261</v>
          </cell>
        </row>
        <row r="83641">
          <cell r="J83641">
            <v>175.28718820893945</v>
          </cell>
        </row>
        <row r="83642">
          <cell r="J83642">
            <v>187.21751034351951</v>
          </cell>
        </row>
        <row r="83643">
          <cell r="J83643">
            <v>186.36850945249739</v>
          </cell>
        </row>
        <row r="83644">
          <cell r="J83644">
            <v>185.50186746349951</v>
          </cell>
        </row>
        <row r="83645">
          <cell r="J83645">
            <v>185.50186746349951</v>
          </cell>
        </row>
        <row r="83646">
          <cell r="J83646">
            <v>185.50186746349951</v>
          </cell>
        </row>
        <row r="83647">
          <cell r="J83647">
            <v>185.50186746349951</v>
          </cell>
        </row>
        <row r="83648">
          <cell r="J83648">
            <v>185.50186746349951</v>
          </cell>
        </row>
        <row r="83649">
          <cell r="J83649">
            <v>185.50186746349951</v>
          </cell>
        </row>
        <row r="83650">
          <cell r="J83650">
            <v>185.50186746349951</v>
          </cell>
        </row>
        <row r="83651">
          <cell r="J83651">
            <v>185.50186746349951</v>
          </cell>
        </row>
        <row r="83652">
          <cell r="J83652">
            <v>185.68961207735387</v>
          </cell>
        </row>
        <row r="83653">
          <cell r="J83653">
            <v>185.83660606356435</v>
          </cell>
        </row>
        <row r="83654">
          <cell r="J83654">
            <v>187.52391312632719</v>
          </cell>
        </row>
        <row r="83655">
          <cell r="J83655">
            <v>187.59233686071579</v>
          </cell>
        </row>
        <row r="83656">
          <cell r="J83656">
            <v>187.62201375421262</v>
          </cell>
        </row>
        <row r="83657">
          <cell r="J83657">
            <v>187.62201375421262</v>
          </cell>
        </row>
        <row r="83658">
          <cell r="J83658">
            <v>187.62201375421262</v>
          </cell>
        </row>
        <row r="83659">
          <cell r="J83659">
            <v>187.62201375421262</v>
          </cell>
        </row>
        <row r="83660">
          <cell r="J83660">
            <v>187.62201375421262</v>
          </cell>
        </row>
        <row r="83661">
          <cell r="J83661">
            <v>187.62201375421262</v>
          </cell>
        </row>
        <row r="83662">
          <cell r="J83662">
            <v>187.62201375421262</v>
          </cell>
        </row>
        <row r="83663">
          <cell r="J83663">
            <v>187.62201375421262</v>
          </cell>
        </row>
        <row r="83664">
          <cell r="J83664">
            <v>187.73207045188767</v>
          </cell>
        </row>
        <row r="83665">
          <cell r="J83665">
            <v>187.83407670495731</v>
          </cell>
        </row>
        <row r="83666">
          <cell r="J83666">
            <v>165.45984341668552</v>
          </cell>
        </row>
        <row r="83667">
          <cell r="J83667">
            <v>165.5356329376643</v>
          </cell>
        </row>
        <row r="83668">
          <cell r="J83668">
            <v>165.60448858742916</v>
          </cell>
        </row>
        <row r="83669">
          <cell r="J83669">
            <v>165.60448858742916</v>
          </cell>
        </row>
        <row r="83670">
          <cell r="J83670">
            <v>165.60448858742916</v>
          </cell>
        </row>
        <row r="83671">
          <cell r="J83671">
            <v>165.60448858742916</v>
          </cell>
        </row>
        <row r="83672">
          <cell r="J83672">
            <v>165.60448858742916</v>
          </cell>
        </row>
        <row r="83673">
          <cell r="J83673">
            <v>165.60448858742916</v>
          </cell>
        </row>
        <row r="83674">
          <cell r="J83674">
            <v>165.60448858742916</v>
          </cell>
        </row>
        <row r="83675">
          <cell r="J83675">
            <v>165.60448858742916</v>
          </cell>
        </row>
        <row r="83676">
          <cell r="J83676">
            <v>165.64015859827302</v>
          </cell>
        </row>
        <row r="83677">
          <cell r="J83677">
            <v>165.65760129694709</v>
          </cell>
        </row>
        <row r="83678">
          <cell r="J83678">
            <v>152.63183126840781</v>
          </cell>
        </row>
        <row r="83679">
          <cell r="J83679">
            <v>152.61311540370207</v>
          </cell>
        </row>
        <row r="83680">
          <cell r="J83680">
            <v>152.57639527709446</v>
          </cell>
        </row>
        <row r="83681">
          <cell r="J83681">
            <v>152.57639527709446</v>
          </cell>
        </row>
        <row r="83682">
          <cell r="J83682">
            <v>152.57639527709446</v>
          </cell>
        </row>
        <row r="83683">
          <cell r="J83683">
            <v>152.57639527709446</v>
          </cell>
        </row>
        <row r="83684">
          <cell r="J83684">
            <v>152.57639527709446</v>
          </cell>
        </row>
        <row r="83685">
          <cell r="J83685">
            <v>152.57639527709446</v>
          </cell>
        </row>
        <row r="83686">
          <cell r="J83686">
            <v>152.57639527709446</v>
          </cell>
        </row>
        <row r="83687">
          <cell r="J83687">
            <v>152.57639527709446</v>
          </cell>
        </row>
        <row r="83688">
          <cell r="J83688">
            <v>152.33558901879829</v>
          </cell>
        </row>
        <row r="83689">
          <cell r="J83689">
            <v>152.09397611504241</v>
          </cell>
        </row>
        <row r="83690">
          <cell r="J83690">
            <v>160.40156067308365</v>
          </cell>
        </row>
        <row r="83691">
          <cell r="J83691">
            <v>160.14462865800246</v>
          </cell>
        </row>
        <row r="83692">
          <cell r="J83692">
            <v>159.8868335992255</v>
          </cell>
        </row>
        <row r="83693">
          <cell r="J83693">
            <v>159.8868335992255</v>
          </cell>
        </row>
        <row r="83694">
          <cell r="J83694">
            <v>159.8868335992255</v>
          </cell>
        </row>
        <row r="83695">
          <cell r="J83695">
            <v>159.8868335992255</v>
          </cell>
        </row>
        <row r="83696">
          <cell r="J83696">
            <v>159.8868335992255</v>
          </cell>
        </row>
        <row r="83697">
          <cell r="J83697">
            <v>159.8868335992255</v>
          </cell>
        </row>
        <row r="83698">
          <cell r="J83698">
            <v>159.8868335992255</v>
          </cell>
        </row>
        <row r="83699">
          <cell r="J83699">
            <v>159.8868335992255</v>
          </cell>
        </row>
        <row r="83700">
          <cell r="J83700">
            <v>160.86927712144998</v>
          </cell>
        </row>
        <row r="83701">
          <cell r="J83701">
            <v>161.45252770259052</v>
          </cell>
        </row>
        <row r="83702">
          <cell r="J83702">
            <v>180.6394694213455</v>
          </cell>
        </row>
        <row r="83703">
          <cell r="J83703">
            <v>180.52064285160012</v>
          </cell>
        </row>
        <row r="83704">
          <cell r="J83704">
            <v>180.07185724670694</v>
          </cell>
        </row>
        <row r="83705">
          <cell r="J83705">
            <v>180.07185724670694</v>
          </cell>
        </row>
        <row r="83706">
          <cell r="J83706">
            <v>180.07185724670694</v>
          </cell>
        </row>
        <row r="83707">
          <cell r="J83707">
            <v>180.07185724670694</v>
          </cell>
        </row>
        <row r="83708">
          <cell r="J83708">
            <v>180.07185724670694</v>
          </cell>
        </row>
        <row r="83709">
          <cell r="J83709">
            <v>180.07185724670694</v>
          </cell>
        </row>
        <row r="83710">
          <cell r="J83710">
            <v>180.07185724670694</v>
          </cell>
        </row>
        <row r="83711">
          <cell r="J83711">
            <v>180.07185724670694</v>
          </cell>
        </row>
        <row r="83712">
          <cell r="J83712">
            <v>177.38912288319437</v>
          </cell>
        </row>
        <row r="83713">
          <cell r="J83713">
            <v>172.97627170112048</v>
          </cell>
        </row>
        <row r="83714">
          <cell r="J83714">
            <v>180.02476067042008</v>
          </cell>
        </row>
        <row r="83715">
          <cell r="J83715">
            <v>173.24449803134277</v>
          </cell>
        </row>
        <row r="83716">
          <cell r="J83716">
            <v>165.65530870817531</v>
          </cell>
        </row>
        <row r="83717">
          <cell r="J83717">
            <v>165.65530870817531</v>
          </cell>
        </row>
        <row r="83718">
          <cell r="J83718">
            <v>165.65530870817531</v>
          </cell>
        </row>
        <row r="83719">
          <cell r="J83719">
            <v>165.65530870817531</v>
          </cell>
        </row>
        <row r="83720">
          <cell r="J83720">
            <v>165.65530870817531</v>
          </cell>
        </row>
        <row r="83721">
          <cell r="J83721">
            <v>165.65530870817531</v>
          </cell>
        </row>
        <row r="83722">
          <cell r="J83722">
            <v>165.65530870817531</v>
          </cell>
        </row>
        <row r="83723">
          <cell r="J83723">
            <v>165.65530870817531</v>
          </cell>
        </row>
        <row r="83724">
          <cell r="J83724">
            <v>162.46281112424262</v>
          </cell>
        </row>
        <row r="83725">
          <cell r="J83725">
            <v>158.95546405708401</v>
          </cell>
        </row>
        <row r="83726">
          <cell r="J83726">
            <v>156.16616183511184</v>
          </cell>
        </row>
        <row r="83727">
          <cell r="J83727">
            <v>151.74613684790887</v>
          </cell>
        </row>
        <row r="83728">
          <cell r="J83728">
            <v>146.71965149048296</v>
          </cell>
        </row>
        <row r="83729">
          <cell r="J83729">
            <v>146.71965149048296</v>
          </cell>
        </row>
        <row r="83730">
          <cell r="J83730">
            <v>146.71965149967997</v>
          </cell>
        </row>
        <row r="83731">
          <cell r="J83731">
            <v>146.71965149048296</v>
          </cell>
        </row>
        <row r="83732">
          <cell r="J83732">
            <v>146.71965149048296</v>
          </cell>
        </row>
        <row r="83733">
          <cell r="J83733">
            <v>146.71965149048296</v>
          </cell>
        </row>
        <row r="83734">
          <cell r="J83734">
            <v>146.71965150887701</v>
          </cell>
        </row>
        <row r="83735">
          <cell r="J83735">
            <v>146.71965149048296</v>
          </cell>
        </row>
        <row r="83736">
          <cell r="J83736">
            <v>146.43298633660007</v>
          </cell>
        </row>
        <row r="83737">
          <cell r="J83737">
            <v>146.14597087836538</v>
          </cell>
        </row>
        <row r="83738">
          <cell r="J83738">
            <v>151.89715095058759</v>
          </cell>
        </row>
        <row r="83739">
          <cell r="J83739">
            <v>151.73724609026578</v>
          </cell>
        </row>
        <row r="83740">
          <cell r="J83740">
            <v>151.57730221051435</v>
          </cell>
        </row>
        <row r="83741">
          <cell r="J83741">
            <v>151.57730221051435</v>
          </cell>
        </row>
        <row r="83742">
          <cell r="J83742">
            <v>151.57730221051435</v>
          </cell>
        </row>
        <row r="83743">
          <cell r="J83743">
            <v>151.57730221051435</v>
          </cell>
        </row>
        <row r="83744">
          <cell r="J83744">
            <v>151.57730221051435</v>
          </cell>
        </row>
        <row r="83745">
          <cell r="J83745">
            <v>151.57730221051435</v>
          </cell>
        </row>
        <row r="83746">
          <cell r="J83746">
            <v>151.57730221051435</v>
          </cell>
        </row>
        <row r="83747">
          <cell r="J83747">
            <v>151.57730221051435</v>
          </cell>
        </row>
        <row r="83748">
          <cell r="J83748">
            <v>150.41796477982919</v>
          </cell>
        </row>
        <row r="83749">
          <cell r="J83749">
            <v>149.25540282481327</v>
          </cell>
        </row>
        <row r="83750">
          <cell r="J83750">
            <v>158.03716556253744</v>
          </cell>
        </row>
        <row r="83751">
          <cell r="J83751">
            <v>156.78962917145506</v>
          </cell>
        </row>
        <row r="83752">
          <cell r="J83752">
            <v>155.53865165669365</v>
          </cell>
        </row>
        <row r="83753">
          <cell r="J83753">
            <v>155.53865165669365</v>
          </cell>
        </row>
        <row r="83754">
          <cell r="J83754">
            <v>155.53865165669365</v>
          </cell>
        </row>
        <row r="83755">
          <cell r="J83755">
            <v>155.53865165669365</v>
          </cell>
        </row>
        <row r="83756">
          <cell r="J83756">
            <v>155.53865165669365</v>
          </cell>
        </row>
        <row r="83757">
          <cell r="J83757">
            <v>155.53865165669365</v>
          </cell>
        </row>
        <row r="83758">
          <cell r="J83758">
            <v>155.53865165669365</v>
          </cell>
        </row>
        <row r="83759">
          <cell r="J83759">
            <v>155.53865165669365</v>
          </cell>
        </row>
        <row r="83760">
          <cell r="J83760">
            <v>153.39263105979623</v>
          </cell>
        </row>
        <row r="83761">
          <cell r="J83761">
            <v>151.21713231799117</v>
          </cell>
        </row>
        <row r="83762">
          <cell r="J83762">
            <v>154.86580159836583</v>
          </cell>
        </row>
        <row r="83763">
          <cell r="J83763">
            <v>152.54357044476686</v>
          </cell>
        </row>
        <row r="83764">
          <cell r="J83764">
            <v>150.19070315596483</v>
          </cell>
        </row>
        <row r="83765">
          <cell r="J83765">
            <v>150.19070315596483</v>
          </cell>
        </row>
        <row r="83766">
          <cell r="J83766">
            <v>150.19070315596483</v>
          </cell>
        </row>
        <row r="83767">
          <cell r="J83767">
            <v>150.19070315596483</v>
          </cell>
        </row>
        <row r="83768">
          <cell r="J83768">
            <v>150.19070315596483</v>
          </cell>
        </row>
        <row r="83769">
          <cell r="J83769">
            <v>150.19070315596483</v>
          </cell>
        </row>
        <row r="83770">
          <cell r="J83770">
            <v>150.19070315596483</v>
          </cell>
        </row>
        <row r="83771">
          <cell r="J83771">
            <v>150.19070315596483</v>
          </cell>
        </row>
        <row r="83772">
          <cell r="J83772">
            <v>147.86650683524888</v>
          </cell>
        </row>
        <row r="83773">
          <cell r="J83773">
            <v>145.53028838899354</v>
          </cell>
        </row>
        <row r="83774">
          <cell r="J83774">
            <v>140.21587931004044</v>
          </cell>
        </row>
        <row r="83775">
          <cell r="J83775">
            <v>137.90451196647518</v>
          </cell>
        </row>
        <row r="83776">
          <cell r="J83776">
            <v>135.58137154849604</v>
          </cell>
        </row>
        <row r="83777">
          <cell r="J83777">
            <v>135.58137154849604</v>
          </cell>
        </row>
        <row r="83778">
          <cell r="J83778">
            <v>135.58137154849604</v>
          </cell>
        </row>
        <row r="83779">
          <cell r="J83779">
            <v>135.58137154849604</v>
          </cell>
        </row>
        <row r="83780">
          <cell r="J83780">
            <v>135.58137154849604</v>
          </cell>
        </row>
        <row r="83781">
          <cell r="J83781">
            <v>135.58137154849604</v>
          </cell>
        </row>
        <row r="83782">
          <cell r="J83782">
            <v>135.58137154849604</v>
          </cell>
        </row>
        <row r="83783">
          <cell r="J83783">
            <v>135.58137154849604</v>
          </cell>
        </row>
        <row r="83784">
          <cell r="J83784">
            <v>133.73814798543097</v>
          </cell>
        </row>
        <row r="83785">
          <cell r="J83785">
            <v>131.89301286882684</v>
          </cell>
        </row>
        <row r="83786">
          <cell r="J83786">
            <v>118.91373324437129</v>
          </cell>
        </row>
        <row r="83787">
          <cell r="J83787">
            <v>117.22305008504293</v>
          </cell>
        </row>
        <row r="83788">
          <cell r="J83788">
            <v>115.53061900554239</v>
          </cell>
        </row>
        <row r="83789">
          <cell r="J83789">
            <v>115.53061900554239</v>
          </cell>
        </row>
        <row r="83790">
          <cell r="J83790">
            <v>115.53061900554239</v>
          </cell>
        </row>
        <row r="83791">
          <cell r="J83791">
            <v>115.53061900554239</v>
          </cell>
        </row>
        <row r="83792">
          <cell r="J83792">
            <v>115.53061900554239</v>
          </cell>
        </row>
        <row r="83793">
          <cell r="J83793">
            <v>115.53061900554239</v>
          </cell>
        </row>
        <row r="83794">
          <cell r="J83794">
            <v>115.53061900554239</v>
          </cell>
        </row>
        <row r="83795">
          <cell r="J83795">
            <v>115.53061900554239</v>
          </cell>
        </row>
        <row r="83796">
          <cell r="J83796">
            <v>114.62801660052762</v>
          </cell>
        </row>
        <row r="83797">
          <cell r="J83797">
            <v>113.72521733512013</v>
          </cell>
        </row>
        <row r="83798">
          <cell r="J83798">
            <v>119.98444485785895</v>
          </cell>
        </row>
        <row r="83799">
          <cell r="J83799">
            <v>119.01397801769953</v>
          </cell>
        </row>
        <row r="83800">
          <cell r="J83800">
            <v>118.04329225880204</v>
          </cell>
        </row>
        <row r="83801">
          <cell r="J83801">
            <v>118.04329225880204</v>
          </cell>
        </row>
        <row r="83802">
          <cell r="J83802">
            <v>118.04329225880204</v>
          </cell>
        </row>
        <row r="83803">
          <cell r="J83803">
            <v>118.04329225880204</v>
          </cell>
        </row>
        <row r="83804">
          <cell r="J83804">
            <v>118.04329225880204</v>
          </cell>
        </row>
        <row r="83805">
          <cell r="J83805">
            <v>118.04329225880204</v>
          </cell>
        </row>
        <row r="83806">
          <cell r="J83806">
            <v>118.04329225880204</v>
          </cell>
        </row>
        <row r="83807">
          <cell r="J83807">
            <v>118.04329225880204</v>
          </cell>
        </row>
        <row r="83808">
          <cell r="J83808">
            <v>116.52090528240663</v>
          </cell>
        </row>
        <row r="83809">
          <cell r="J83809">
            <v>114.86668842303165</v>
          </cell>
        </row>
        <row r="83810">
          <cell r="J83810">
            <v>119.29184728949733</v>
          </cell>
        </row>
        <row r="83811">
          <cell r="J83811">
            <v>117.26862702731012</v>
          </cell>
        </row>
        <row r="83812">
          <cell r="J83812">
            <v>115.10633583277865</v>
          </cell>
        </row>
        <row r="83813">
          <cell r="J83813">
            <v>115.10633583277865</v>
          </cell>
        </row>
        <row r="83814">
          <cell r="J83814">
            <v>115.10633583277865</v>
          </cell>
        </row>
        <row r="83815">
          <cell r="J83815">
            <v>115.10633583277865</v>
          </cell>
        </row>
        <row r="83816">
          <cell r="J83816">
            <v>115.10633583277865</v>
          </cell>
        </row>
        <row r="83817">
          <cell r="J83817">
            <v>115.10633583277865</v>
          </cell>
        </row>
        <row r="83818">
          <cell r="J83818">
            <v>115.10633583277865</v>
          </cell>
        </row>
        <row r="83819">
          <cell r="J83819">
            <v>115.10633583277865</v>
          </cell>
        </row>
        <row r="83820">
          <cell r="J83820">
            <v>115.77823049182612</v>
          </cell>
        </row>
        <row r="83821">
          <cell r="J83821">
            <v>116.44760272279625</v>
          </cell>
        </row>
        <row r="83822">
          <cell r="J83822">
            <v>117.24994593159309</v>
          </cell>
        </row>
        <row r="83823">
          <cell r="J83823">
            <v>117.91504188771249</v>
          </cell>
        </row>
        <row r="83824">
          <cell r="J83824">
            <v>118.57761249747716</v>
          </cell>
        </row>
        <row r="83825">
          <cell r="J83825">
            <v>118.57761249747716</v>
          </cell>
        </row>
        <row r="83826">
          <cell r="J83826">
            <v>118.57761249747716</v>
          </cell>
        </row>
        <row r="83827">
          <cell r="J83827">
            <v>118.57761249747716</v>
          </cell>
        </row>
        <row r="83828">
          <cell r="J83828">
            <v>118.57761249747716</v>
          </cell>
        </row>
        <row r="83829">
          <cell r="J83829">
            <v>118.57761249747716</v>
          </cell>
        </row>
        <row r="83830">
          <cell r="J83830">
            <v>118.57761249747716</v>
          </cell>
        </row>
        <row r="83831">
          <cell r="J83831">
            <v>118.57761249747716</v>
          </cell>
        </row>
        <row r="83832">
          <cell r="J83832">
            <v>118.74752610460249</v>
          </cell>
        </row>
        <row r="83833">
          <cell r="J83833">
            <v>118.91714521467487</v>
          </cell>
        </row>
        <row r="83834">
          <cell r="J83834">
            <v>112.8294753328036</v>
          </cell>
        </row>
        <row r="83835">
          <cell r="J83835">
            <v>112.9896243348482</v>
          </cell>
        </row>
        <row r="83836">
          <cell r="J83836">
            <v>113.14949431318904</v>
          </cell>
        </row>
        <row r="83837">
          <cell r="J83837">
            <v>113.14949431318904</v>
          </cell>
        </row>
        <row r="83838">
          <cell r="J83838">
            <v>113.14949431318904</v>
          </cell>
        </row>
        <row r="83839">
          <cell r="J83839">
            <v>113.14949431318904</v>
          </cell>
        </row>
        <row r="83840">
          <cell r="J83840">
            <v>113.14949431318904</v>
          </cell>
        </row>
        <row r="83841">
          <cell r="J83841">
            <v>113.14949431318904</v>
          </cell>
        </row>
        <row r="83842">
          <cell r="J83842">
            <v>113.14949431318904</v>
          </cell>
        </row>
        <row r="83843">
          <cell r="J83843">
            <v>113.14949431318904</v>
          </cell>
        </row>
        <row r="83844">
          <cell r="J83844">
            <v>116.00349523721161</v>
          </cell>
        </row>
        <row r="83845">
          <cell r="J83845">
            <v>118.8574388892484</v>
          </cell>
        </row>
        <row r="83846">
          <cell r="J83846">
            <v>115.23647475939491</v>
          </cell>
        </row>
        <row r="83847">
          <cell r="J83847">
            <v>117.93848466070385</v>
          </cell>
        </row>
        <row r="83848">
          <cell r="J83848">
            <v>120.64044033680574</v>
          </cell>
        </row>
        <row r="83849">
          <cell r="J83849">
            <v>120.64044033680574</v>
          </cell>
        </row>
        <row r="83850">
          <cell r="J83850">
            <v>120.64044033680574</v>
          </cell>
        </row>
        <row r="83851">
          <cell r="J83851">
            <v>120.64044033680574</v>
          </cell>
        </row>
        <row r="83852">
          <cell r="J83852">
            <v>120.64044033680574</v>
          </cell>
        </row>
        <row r="83853">
          <cell r="J83853">
            <v>120.64044033680574</v>
          </cell>
        </row>
        <row r="83854">
          <cell r="J83854">
            <v>120.64044033680574</v>
          </cell>
        </row>
        <row r="83855">
          <cell r="J83855">
            <v>120.64044033680574</v>
          </cell>
        </row>
        <row r="83856">
          <cell r="J83856">
            <v>120.66275285431843</v>
          </cell>
        </row>
        <row r="83857">
          <cell r="J83857">
            <v>120.68419777995931</v>
          </cell>
        </row>
        <row r="83858">
          <cell r="J83858">
            <v>116.36158108554496</v>
          </cell>
        </row>
        <row r="83859">
          <cell r="J83859">
            <v>116.38058163235681</v>
          </cell>
        </row>
        <row r="83860">
          <cell r="J83860">
            <v>116.39874580494973</v>
          </cell>
        </row>
        <row r="83861">
          <cell r="J83861">
            <v>116.39874580494973</v>
          </cell>
        </row>
        <row r="83862">
          <cell r="J83862">
            <v>116.39874580494973</v>
          </cell>
        </row>
        <row r="83863">
          <cell r="J83863">
            <v>116.39874580494973</v>
          </cell>
        </row>
        <row r="83864">
          <cell r="J83864">
            <v>116.39874580494973</v>
          </cell>
        </row>
        <row r="83865">
          <cell r="J83865">
            <v>116.39874580494973</v>
          </cell>
        </row>
        <row r="83866">
          <cell r="J83866">
            <v>116.39874580494973</v>
          </cell>
        </row>
        <row r="83867">
          <cell r="J83867">
            <v>116.39874580494973</v>
          </cell>
        </row>
        <row r="83868">
          <cell r="J83868">
            <v>120.17634353796018</v>
          </cell>
        </row>
        <row r="83869">
          <cell r="J83869">
            <v>123.95374038141988</v>
          </cell>
        </row>
        <row r="83870">
          <cell r="J83870">
            <v>131.45259933066737</v>
          </cell>
        </row>
        <row r="83871">
          <cell r="J83871">
            <v>135.33964371563536</v>
          </cell>
        </row>
        <row r="83872">
          <cell r="J83872">
            <v>139.22648135778644</v>
          </cell>
        </row>
        <row r="83873">
          <cell r="J83873">
            <v>139.22648135778644</v>
          </cell>
        </row>
        <row r="83874">
          <cell r="J83874">
            <v>139.22648135778644</v>
          </cell>
        </row>
        <row r="83875">
          <cell r="J83875">
            <v>139.22648135778644</v>
          </cell>
        </row>
        <row r="83876">
          <cell r="J83876">
            <v>139.22648135778644</v>
          </cell>
        </row>
        <row r="83877">
          <cell r="J83877">
            <v>139.22648135778644</v>
          </cell>
        </row>
        <row r="83878">
          <cell r="J83878">
            <v>139.22648135778644</v>
          </cell>
        </row>
        <row r="83879">
          <cell r="J83879">
            <v>139.22648135778644</v>
          </cell>
        </row>
        <row r="83880">
          <cell r="J83880">
            <v>141.40259293158167</v>
          </cell>
        </row>
        <row r="83881">
          <cell r="J83881">
            <v>143.57865487919494</v>
          </cell>
        </row>
        <row r="83882">
          <cell r="J83882">
            <v>146.20892166032357</v>
          </cell>
        </row>
        <row r="83883">
          <cell r="J83883">
            <v>148.93835508469482</v>
          </cell>
        </row>
        <row r="83884">
          <cell r="J83884">
            <v>151.66218514047418</v>
          </cell>
        </row>
        <row r="83885">
          <cell r="J83885">
            <v>151.66218514047418</v>
          </cell>
        </row>
        <row r="83886">
          <cell r="J83886">
            <v>151.6621850489243</v>
          </cell>
        </row>
        <row r="83887">
          <cell r="J83887">
            <v>151.66218514047418</v>
          </cell>
        </row>
        <row r="83888">
          <cell r="J83888">
            <v>151.66218514047418</v>
          </cell>
        </row>
        <row r="83889">
          <cell r="J83889">
            <v>151.66218514047418</v>
          </cell>
        </row>
        <row r="83890">
          <cell r="J83890">
            <v>151.66218514047418</v>
          </cell>
        </row>
        <row r="83891">
          <cell r="J83891">
            <v>151.66218514047418</v>
          </cell>
        </row>
        <row r="83892">
          <cell r="J83892">
            <v>161.69523737672679</v>
          </cell>
        </row>
        <row r="83893">
          <cell r="J83893">
            <v>170.14686990994889</v>
          </cell>
        </row>
        <row r="83894">
          <cell r="J83894">
            <v>184.50271883078537</v>
          </cell>
        </row>
        <row r="83895">
          <cell r="J83895">
            <v>191.39243878829299</v>
          </cell>
        </row>
        <row r="83896">
          <cell r="J83896">
            <v>197.64360362880592</v>
          </cell>
        </row>
        <row r="83897">
          <cell r="J83897">
            <v>197.64360362880592</v>
          </cell>
        </row>
        <row r="83898">
          <cell r="J83898">
            <v>197.64360362880592</v>
          </cell>
        </row>
        <row r="83899">
          <cell r="J83899">
            <v>197.64360362880592</v>
          </cell>
        </row>
        <row r="83900">
          <cell r="J83900">
            <v>197.64360362880592</v>
          </cell>
        </row>
        <row r="83901">
          <cell r="J83901">
            <v>197.64360362880592</v>
          </cell>
        </row>
        <row r="83902">
          <cell r="J83902">
            <v>197.64360362880592</v>
          </cell>
        </row>
        <row r="83903">
          <cell r="J83903">
            <v>197.64360362880592</v>
          </cell>
        </row>
        <row r="83904">
          <cell r="J83904">
            <v>202.06130030596555</v>
          </cell>
        </row>
        <row r="83905">
          <cell r="J83905">
            <v>205.94939269106735</v>
          </cell>
        </row>
        <row r="83906">
          <cell r="J83906">
            <v>185.53809365347956</v>
          </cell>
        </row>
        <row r="83907">
          <cell r="J83907">
            <v>187.498888535021</v>
          </cell>
        </row>
        <row r="83908">
          <cell r="J83908">
            <v>188.31103679195135</v>
          </cell>
        </row>
        <row r="83909">
          <cell r="J83909">
            <v>188.31103679195135</v>
          </cell>
        </row>
        <row r="83910">
          <cell r="J83910">
            <v>188.31103679195135</v>
          </cell>
        </row>
        <row r="83911">
          <cell r="J83911">
            <v>188.31103679195135</v>
          </cell>
        </row>
        <row r="83912">
          <cell r="J83912">
            <v>188.31103679195135</v>
          </cell>
        </row>
        <row r="83913">
          <cell r="J83913">
            <v>188.31103679195135</v>
          </cell>
        </row>
        <row r="83914">
          <cell r="J83914">
            <v>188.31103679195135</v>
          </cell>
        </row>
        <row r="83915">
          <cell r="J83915">
            <v>188.31103679195135</v>
          </cell>
        </row>
        <row r="83916">
          <cell r="J83916">
            <v>188.33662787496064</v>
          </cell>
        </row>
        <row r="83917">
          <cell r="J83917">
            <v>188.12005395764947</v>
          </cell>
        </row>
        <row r="83918">
          <cell r="J83918">
            <v>175.5582208719803</v>
          </cell>
        </row>
        <row r="83919">
          <cell r="J83919">
            <v>174.83462256372368</v>
          </cell>
        </row>
        <row r="83920">
          <cell r="J83920">
            <v>173.81405132978162</v>
          </cell>
        </row>
        <row r="83921">
          <cell r="J83921">
            <v>173.81405132978162</v>
          </cell>
        </row>
        <row r="83922">
          <cell r="J83922">
            <v>173.81405132978162</v>
          </cell>
        </row>
        <row r="83923">
          <cell r="J83923">
            <v>173.81405132978162</v>
          </cell>
        </row>
        <row r="83924">
          <cell r="J83924">
            <v>173.81405132978162</v>
          </cell>
        </row>
        <row r="83925">
          <cell r="J83925">
            <v>173.81405132978162</v>
          </cell>
        </row>
        <row r="83926">
          <cell r="J83926">
            <v>173.81405132978162</v>
          </cell>
        </row>
        <row r="83927">
          <cell r="J83927">
            <v>173.81405132978162</v>
          </cell>
        </row>
        <row r="83928">
          <cell r="J83928">
            <v>172.77448194262172</v>
          </cell>
        </row>
        <row r="83929">
          <cell r="J83929">
            <v>171.72878049406788</v>
          </cell>
        </row>
        <row r="83930">
          <cell r="J83930">
            <v>183.10298296687805</v>
          </cell>
        </row>
        <row r="83931">
          <cell r="J83931">
            <v>181.96799289632247</v>
          </cell>
        </row>
        <row r="83932">
          <cell r="J83932">
            <v>180.826424392701</v>
          </cell>
        </row>
        <row r="83933">
          <cell r="J83933">
            <v>180.826424392701</v>
          </cell>
        </row>
        <row r="83934">
          <cell r="J83934">
            <v>180.826424392701</v>
          </cell>
        </row>
        <row r="83935">
          <cell r="J83935">
            <v>180.826424392701</v>
          </cell>
        </row>
        <row r="83936">
          <cell r="J83936">
            <v>180.826424392701</v>
          </cell>
        </row>
        <row r="83937">
          <cell r="J83937">
            <v>180.826424392701</v>
          </cell>
        </row>
        <row r="83938">
          <cell r="J83938">
            <v>180.826424392701</v>
          </cell>
        </row>
        <row r="83939">
          <cell r="J83939">
            <v>180.826424392701</v>
          </cell>
        </row>
        <row r="83940">
          <cell r="J83940">
            <v>180.79654273803266</v>
          </cell>
        </row>
        <row r="83941">
          <cell r="J83941">
            <v>180.67595657108581</v>
          </cell>
        </row>
        <row r="83942">
          <cell r="J83942">
            <v>182.00112365539553</v>
          </cell>
        </row>
        <row r="83943">
          <cell r="J83943">
            <v>181.70473890943987</v>
          </cell>
        </row>
        <row r="83944">
          <cell r="J83944">
            <v>181.32492848042824</v>
          </cell>
        </row>
        <row r="83945">
          <cell r="J83945">
            <v>181.32492848042824</v>
          </cell>
        </row>
        <row r="83946">
          <cell r="J83946">
            <v>181.32492848042824</v>
          </cell>
        </row>
        <row r="83947">
          <cell r="J83947">
            <v>181.32492848042824</v>
          </cell>
        </row>
        <row r="83948">
          <cell r="J83948">
            <v>181.32492848042824</v>
          </cell>
        </row>
        <row r="83949">
          <cell r="J83949">
            <v>181.32492848042824</v>
          </cell>
        </row>
        <row r="83950">
          <cell r="J83950">
            <v>181.32492848042824</v>
          </cell>
        </row>
        <row r="83951">
          <cell r="J83951">
            <v>181.32492848042824</v>
          </cell>
        </row>
        <row r="83952">
          <cell r="J83952">
            <v>181.17001709500434</v>
          </cell>
        </row>
        <row r="83953">
          <cell r="J83953">
            <v>181.00690799454227</v>
          </cell>
        </row>
        <row r="83954">
          <cell r="J83954">
            <v>159.21539354751658</v>
          </cell>
        </row>
        <row r="83955">
          <cell r="J83955">
            <v>159.05758501502416</v>
          </cell>
        </row>
        <row r="83956">
          <cell r="J83956">
            <v>158.89279239789082</v>
          </cell>
        </row>
        <row r="83957">
          <cell r="J83957">
            <v>158.89279239789082</v>
          </cell>
        </row>
        <row r="83958">
          <cell r="J83958">
            <v>158.89279239789082</v>
          </cell>
        </row>
        <row r="83959">
          <cell r="J83959">
            <v>158.89279239789082</v>
          </cell>
        </row>
        <row r="83960">
          <cell r="J83960">
            <v>158.89279239789082</v>
          </cell>
        </row>
        <row r="83961">
          <cell r="J83961">
            <v>158.89279239789082</v>
          </cell>
        </row>
        <row r="83962">
          <cell r="J83962">
            <v>158.89279239789082</v>
          </cell>
        </row>
        <row r="83963">
          <cell r="J83963">
            <v>158.89279239789082</v>
          </cell>
        </row>
        <row r="83964">
          <cell r="J83964">
            <v>158.64844652733473</v>
          </cell>
        </row>
        <row r="83965">
          <cell r="J83965">
            <v>158.39644898955146</v>
          </cell>
        </row>
        <row r="83966">
          <cell r="J83966">
            <v>145.70334963884324</v>
          </cell>
        </row>
        <row r="83967">
          <cell r="J83967">
            <v>145.45671704333827</v>
          </cell>
        </row>
        <row r="83968">
          <cell r="J83968">
            <v>145.2026841003381</v>
          </cell>
        </row>
        <row r="83969">
          <cell r="J83969">
            <v>145.2026841003381</v>
          </cell>
        </row>
        <row r="83970">
          <cell r="J83970">
            <v>145.2026841003381</v>
          </cell>
        </row>
        <row r="83971">
          <cell r="J83971">
            <v>145.2026841003381</v>
          </cell>
        </row>
        <row r="83972">
          <cell r="J83972">
            <v>145.2026841003381</v>
          </cell>
        </row>
        <row r="83973">
          <cell r="J83973">
            <v>145.2026841003381</v>
          </cell>
        </row>
        <row r="83974">
          <cell r="J83974">
            <v>145.2026841003381</v>
          </cell>
        </row>
        <row r="83975">
          <cell r="J83975">
            <v>145.2026841003381</v>
          </cell>
        </row>
        <row r="83976">
          <cell r="J83976">
            <v>145.94138945967956</v>
          </cell>
        </row>
        <row r="83977">
          <cell r="J83977">
            <v>146.59754465315964</v>
          </cell>
        </row>
        <row r="83978">
          <cell r="J83978">
            <v>155.45762821536243</v>
          </cell>
        </row>
        <row r="83979">
          <cell r="J83979">
            <v>155.97633574052443</v>
          </cell>
        </row>
        <row r="83980">
          <cell r="J83980">
            <v>156.40784890467407</v>
          </cell>
        </row>
        <row r="83981">
          <cell r="J83981">
            <v>156.40784890467407</v>
          </cell>
        </row>
        <row r="83982">
          <cell r="J83982">
            <v>156.40784890467407</v>
          </cell>
        </row>
        <row r="83983">
          <cell r="J83983">
            <v>156.40784890467407</v>
          </cell>
        </row>
        <row r="83984">
          <cell r="J83984">
            <v>156.40784890467407</v>
          </cell>
        </row>
        <row r="83985">
          <cell r="J83985">
            <v>156.40784890467407</v>
          </cell>
        </row>
        <row r="83986">
          <cell r="J83986">
            <v>156.40784890467407</v>
          </cell>
        </row>
        <row r="83987">
          <cell r="J83987">
            <v>156.40784890467407</v>
          </cell>
        </row>
        <row r="83988">
          <cell r="J83988">
            <v>156.85663740014357</v>
          </cell>
        </row>
        <row r="83989">
          <cell r="J83989">
            <v>157.10832806154767</v>
          </cell>
        </row>
        <row r="83990">
          <cell r="J83990">
            <v>175.61839733674364</v>
          </cell>
        </row>
        <row r="83991">
          <cell r="J83991">
            <v>175.51459343301835</v>
          </cell>
        </row>
        <row r="83992">
          <cell r="J83992">
            <v>175.24388413083625</v>
          </cell>
        </row>
        <row r="83993">
          <cell r="J83993">
            <v>175.24388413083625</v>
          </cell>
        </row>
        <row r="83994">
          <cell r="J83994">
            <v>175.24388413083625</v>
          </cell>
        </row>
        <row r="83995">
          <cell r="J83995">
            <v>175.24388413083625</v>
          </cell>
        </row>
        <row r="83996">
          <cell r="J83996">
            <v>175.24388413083625</v>
          </cell>
        </row>
        <row r="83997">
          <cell r="J83997">
            <v>175.24388413083625</v>
          </cell>
        </row>
        <row r="83998">
          <cell r="J83998">
            <v>175.24388413083625</v>
          </cell>
        </row>
        <row r="83999">
          <cell r="J83999">
            <v>175.24388413083625</v>
          </cell>
        </row>
        <row r="84000">
          <cell r="J84000">
            <v>172.33586184376992</v>
          </cell>
        </row>
        <row r="84001">
          <cell r="J84001">
            <v>167.81627440873999</v>
          </cell>
        </row>
        <row r="84002">
          <cell r="J84002">
            <v>174.43364381279014</v>
          </cell>
        </row>
        <row r="84003">
          <cell r="J84003">
            <v>167.64854926537745</v>
          </cell>
        </row>
        <row r="84004">
          <cell r="J84004">
            <v>160.08569101627972</v>
          </cell>
        </row>
        <row r="84005">
          <cell r="J84005">
            <v>160.08569102532624</v>
          </cell>
        </row>
        <row r="84006">
          <cell r="J84006">
            <v>160.08569102532624</v>
          </cell>
        </row>
        <row r="84007">
          <cell r="J84007">
            <v>160.08569102532624</v>
          </cell>
        </row>
        <row r="84008">
          <cell r="J84008">
            <v>160.08569102532624</v>
          </cell>
        </row>
        <row r="84009">
          <cell r="J84009">
            <v>160.08569102532624</v>
          </cell>
        </row>
        <row r="84010">
          <cell r="J84010">
            <v>160.08569102532624</v>
          </cell>
        </row>
        <row r="84011">
          <cell r="J84011">
            <v>160.08569102532624</v>
          </cell>
        </row>
        <row r="84012">
          <cell r="J84012">
            <v>156.55951207013294</v>
          </cell>
        </row>
        <row r="84013">
          <cell r="J84013">
            <v>152.71389653004294</v>
          </cell>
        </row>
        <row r="84014">
          <cell r="J84014">
            <v>149.53302171052476</v>
          </cell>
        </row>
        <row r="84015">
          <cell r="J84015">
            <v>144.7578883512347</v>
          </cell>
        </row>
        <row r="84016">
          <cell r="J84016">
            <v>139.36543084427686</v>
          </cell>
        </row>
        <row r="84017">
          <cell r="J84017">
            <v>139.36543084427686</v>
          </cell>
        </row>
        <row r="84018">
          <cell r="J84018">
            <v>139.36543087191617</v>
          </cell>
        </row>
        <row r="84019">
          <cell r="J84019">
            <v>139.36543084427686</v>
          </cell>
        </row>
        <row r="84020">
          <cell r="J84020">
            <v>139.36543084427686</v>
          </cell>
        </row>
        <row r="84021">
          <cell r="J84021">
            <v>139.36543085348998</v>
          </cell>
        </row>
        <row r="84022">
          <cell r="J84022">
            <v>139.36543084427686</v>
          </cell>
        </row>
        <row r="84023">
          <cell r="J84023">
            <v>139.36543084427686</v>
          </cell>
        </row>
        <row r="84024">
          <cell r="J84024">
            <v>138.84724782107259</v>
          </cell>
        </row>
        <row r="84025">
          <cell r="J84025">
            <v>138.32832166388812</v>
          </cell>
        </row>
        <row r="84026">
          <cell r="J84026">
            <v>143.54031659333825</v>
          </cell>
        </row>
        <row r="84027">
          <cell r="J84027">
            <v>143.11673650076432</v>
          </cell>
        </row>
        <row r="84028">
          <cell r="J84028">
            <v>142.69261782201008</v>
          </cell>
        </row>
        <row r="84029">
          <cell r="J84029">
            <v>142.69261782201008</v>
          </cell>
        </row>
        <row r="84030">
          <cell r="J84030">
            <v>142.69261781246757</v>
          </cell>
        </row>
        <row r="84031">
          <cell r="J84031">
            <v>142.69261781246757</v>
          </cell>
        </row>
        <row r="84032">
          <cell r="J84032">
            <v>142.69261782201008</v>
          </cell>
        </row>
        <row r="84033">
          <cell r="J84033">
            <v>142.69261782201008</v>
          </cell>
        </row>
        <row r="84034">
          <cell r="J84034">
            <v>142.69261782201008</v>
          </cell>
        </row>
        <row r="84035">
          <cell r="J84035">
            <v>142.69261782201008</v>
          </cell>
        </row>
        <row r="84036">
          <cell r="J84036">
            <v>141.800190487664</v>
          </cell>
        </row>
        <row r="84037">
          <cell r="J84037">
            <v>140.90742263668764</v>
          </cell>
        </row>
        <row r="84038">
          <cell r="J84038">
            <v>149.4194252867016</v>
          </cell>
        </row>
        <row r="84039">
          <cell r="J84039">
            <v>148.46596121052772</v>
          </cell>
        </row>
        <row r="84040">
          <cell r="J84040">
            <v>147.51213374437117</v>
          </cell>
        </row>
        <row r="84041">
          <cell r="J84041">
            <v>147.51213374437117</v>
          </cell>
        </row>
        <row r="84042">
          <cell r="J84042">
            <v>147.51213374437117</v>
          </cell>
        </row>
        <row r="84043">
          <cell r="J84043">
            <v>147.51213374437117</v>
          </cell>
        </row>
        <row r="84044">
          <cell r="J84044">
            <v>147.51213374437117</v>
          </cell>
        </row>
        <row r="84045">
          <cell r="J84045">
            <v>147.51213374437117</v>
          </cell>
        </row>
        <row r="84046">
          <cell r="J84046">
            <v>147.51213374437117</v>
          </cell>
        </row>
        <row r="84047">
          <cell r="J84047">
            <v>147.51213374437117</v>
          </cell>
        </row>
        <row r="84048">
          <cell r="J84048">
            <v>145.72585489821742</v>
          </cell>
        </row>
        <row r="84049">
          <cell r="J84049">
            <v>143.93691660146499</v>
          </cell>
        </row>
        <row r="84050">
          <cell r="J84050">
            <v>147.72921500320024</v>
          </cell>
        </row>
        <row r="84051">
          <cell r="J84051">
            <v>145.86447397969189</v>
          </cell>
        </row>
        <row r="84052">
          <cell r="J84052">
            <v>143.99696903435691</v>
          </cell>
        </row>
        <row r="84053">
          <cell r="J84053">
            <v>143.99696903435691</v>
          </cell>
        </row>
        <row r="84054">
          <cell r="J84054">
            <v>143.99696903435691</v>
          </cell>
        </row>
        <row r="84055">
          <cell r="J84055">
            <v>143.99696903435691</v>
          </cell>
        </row>
        <row r="84056">
          <cell r="J84056">
            <v>143.99696903435691</v>
          </cell>
        </row>
        <row r="84057">
          <cell r="J84057">
            <v>143.99696903435691</v>
          </cell>
        </row>
        <row r="84058">
          <cell r="J84058">
            <v>143.99696903435691</v>
          </cell>
        </row>
        <row r="84059">
          <cell r="J84059">
            <v>143.99696903435691</v>
          </cell>
        </row>
        <row r="84060">
          <cell r="J84060">
            <v>142.13330777021673</v>
          </cell>
        </row>
        <row r="84061">
          <cell r="J84061">
            <v>140.2450085784007</v>
          </cell>
        </row>
        <row r="84062">
          <cell r="J84062">
            <v>135.46637537377399</v>
          </cell>
        </row>
        <row r="84063">
          <cell r="J84063">
            <v>133.56893925584174</v>
          </cell>
        </row>
        <row r="84064">
          <cell r="J84064">
            <v>131.6473756111279</v>
          </cell>
        </row>
        <row r="84065">
          <cell r="J84065">
            <v>131.6473756111279</v>
          </cell>
        </row>
        <row r="84066">
          <cell r="J84066">
            <v>131.6473756111279</v>
          </cell>
        </row>
        <row r="84067">
          <cell r="J84067">
            <v>131.6473756111279</v>
          </cell>
        </row>
        <row r="84068">
          <cell r="J84068">
            <v>131.6473756111279</v>
          </cell>
        </row>
        <row r="84069">
          <cell r="J84069">
            <v>131.6473756111279</v>
          </cell>
        </row>
        <row r="84070">
          <cell r="J84070">
            <v>131.6473756111279</v>
          </cell>
        </row>
        <row r="84071">
          <cell r="J84071">
            <v>131.6473756111279</v>
          </cell>
        </row>
        <row r="84072">
          <cell r="J84072">
            <v>130.09952247663176</v>
          </cell>
        </row>
        <row r="84073">
          <cell r="J84073">
            <v>128.54511985949847</v>
          </cell>
        </row>
        <row r="84074">
          <cell r="J84074">
            <v>116.11403177372476</v>
          </cell>
        </row>
        <row r="84075">
          <cell r="J84075">
            <v>114.68071192168269</v>
          </cell>
        </row>
        <row r="84076">
          <cell r="J84076">
            <v>113.24140323773756</v>
          </cell>
        </row>
        <row r="84077">
          <cell r="J84077">
            <v>113.24140323773756</v>
          </cell>
        </row>
        <row r="84078">
          <cell r="J84078">
            <v>113.24140323773756</v>
          </cell>
        </row>
        <row r="84079">
          <cell r="J84079">
            <v>113.24140323773756</v>
          </cell>
        </row>
        <row r="84080">
          <cell r="J84080">
            <v>113.24140323773756</v>
          </cell>
        </row>
        <row r="84081">
          <cell r="J84081">
            <v>113.24140323773756</v>
          </cell>
        </row>
        <row r="84082">
          <cell r="J84082">
            <v>113.24140323773756</v>
          </cell>
        </row>
        <row r="84083">
          <cell r="J84083">
            <v>113.24140323773756</v>
          </cell>
        </row>
        <row r="84084">
          <cell r="J84084">
            <v>111.51389218555137</v>
          </cell>
        </row>
        <row r="84085">
          <cell r="J84085">
            <v>109.65821166639638</v>
          </cell>
        </row>
        <row r="84086">
          <cell r="J84086">
            <v>115.28402861456011</v>
          </cell>
        </row>
        <row r="84087">
          <cell r="J84087">
            <v>113.02260844595291</v>
          </cell>
        </row>
        <row r="84088">
          <cell r="J84088">
            <v>110.62397230834171</v>
          </cell>
        </row>
        <row r="84089">
          <cell r="J84089">
            <v>110.62397230834171</v>
          </cell>
        </row>
        <row r="84090">
          <cell r="J84090">
            <v>110.62397230834171</v>
          </cell>
        </row>
        <row r="84091">
          <cell r="J84091">
            <v>110.62397230834171</v>
          </cell>
        </row>
        <row r="84092">
          <cell r="J84092">
            <v>110.62397230834171</v>
          </cell>
        </row>
        <row r="84093">
          <cell r="J84093">
            <v>110.62397230834171</v>
          </cell>
        </row>
        <row r="84094">
          <cell r="J84094">
            <v>110.62397230834171</v>
          </cell>
        </row>
        <row r="84095">
          <cell r="J84095">
            <v>110.62397230834171</v>
          </cell>
        </row>
        <row r="84096">
          <cell r="J84096">
            <v>110.25818188034573</v>
          </cell>
        </row>
        <row r="84097">
          <cell r="J84097">
            <v>109.89176165627623</v>
          </cell>
        </row>
        <row r="84098">
          <cell r="J84098">
            <v>115.54059988285792</v>
          </cell>
        </row>
        <row r="84099">
          <cell r="J84099">
            <v>115.15272443542825</v>
          </cell>
        </row>
        <row r="84100">
          <cell r="J84100">
            <v>114.76418459897646</v>
          </cell>
        </row>
        <row r="84101">
          <cell r="J84101">
            <v>114.76418459897646</v>
          </cell>
        </row>
        <row r="84102">
          <cell r="J84102">
            <v>114.76418459897646</v>
          </cell>
        </row>
        <row r="84103">
          <cell r="J84103">
            <v>114.76418459897646</v>
          </cell>
        </row>
        <row r="84104">
          <cell r="J84104">
            <v>114.76418459897646</v>
          </cell>
        </row>
        <row r="84105">
          <cell r="J84105">
            <v>114.76418459897646</v>
          </cell>
        </row>
        <row r="84106">
          <cell r="J84106">
            <v>114.76418459897646</v>
          </cell>
        </row>
        <row r="84107">
          <cell r="J84107">
            <v>114.76418459897646</v>
          </cell>
        </row>
        <row r="84108">
          <cell r="J84108">
            <v>114.29385600138396</v>
          </cell>
        </row>
        <row r="84109">
          <cell r="J84109">
            <v>113.82346712514182</v>
          </cell>
        </row>
        <row r="84110">
          <cell r="J84110">
            <v>113.48415965381851</v>
          </cell>
        </row>
        <row r="84111">
          <cell r="J84111">
            <v>113.01310587306619</v>
          </cell>
        </row>
        <row r="84112">
          <cell r="J84112">
            <v>112.54199174392667</v>
          </cell>
        </row>
        <row r="84113">
          <cell r="J84113">
            <v>112.54199174392667</v>
          </cell>
        </row>
        <row r="84114">
          <cell r="J84114">
            <v>112.54199174392667</v>
          </cell>
        </row>
        <row r="84115">
          <cell r="J84115">
            <v>112.54199174392667</v>
          </cell>
        </row>
        <row r="84116">
          <cell r="J84116">
            <v>112.54199174392667</v>
          </cell>
        </row>
        <row r="84117">
          <cell r="J84117">
            <v>112.54199174392667</v>
          </cell>
        </row>
        <row r="84118">
          <cell r="J84118">
            <v>112.54199174392667</v>
          </cell>
        </row>
        <row r="84119">
          <cell r="J84119">
            <v>112.54199174392667</v>
          </cell>
        </row>
        <row r="84120">
          <cell r="J84120">
            <v>112.78283598198644</v>
          </cell>
        </row>
        <row r="84121">
          <cell r="J84121">
            <v>113.02360911296915</v>
          </cell>
        </row>
        <row r="84122">
          <cell r="J84122">
            <v>107.31322221572042</v>
          </cell>
        </row>
        <row r="84123">
          <cell r="J84123">
            <v>107.5412099974897</v>
          </cell>
        </row>
        <row r="84124">
          <cell r="J84124">
            <v>107.76913040826207</v>
          </cell>
        </row>
        <row r="84125">
          <cell r="J84125">
            <v>107.76913040826207</v>
          </cell>
        </row>
        <row r="84126">
          <cell r="J84126">
            <v>107.76913040826207</v>
          </cell>
        </row>
        <row r="84127">
          <cell r="J84127">
            <v>107.76913040826207</v>
          </cell>
        </row>
        <row r="84128">
          <cell r="J84128">
            <v>107.76913040826207</v>
          </cell>
        </row>
        <row r="84129">
          <cell r="J84129">
            <v>107.76913040826207</v>
          </cell>
        </row>
        <row r="84130">
          <cell r="J84130">
            <v>107.76913040826207</v>
          </cell>
        </row>
        <row r="84131">
          <cell r="J84131">
            <v>107.76913040826207</v>
          </cell>
        </row>
        <row r="84132">
          <cell r="J84132">
            <v>108.2398209837349</v>
          </cell>
        </row>
        <row r="84133">
          <cell r="J84133">
            <v>108.71045338392062</v>
          </cell>
        </row>
        <row r="84134">
          <cell r="J84134">
            <v>103.37276916844289</v>
          </cell>
        </row>
        <row r="84135">
          <cell r="J84135">
            <v>103.81825450643429</v>
          </cell>
        </row>
        <row r="84136">
          <cell r="J84136">
            <v>104.26368476397232</v>
          </cell>
        </row>
        <row r="84137">
          <cell r="J84137">
            <v>104.26368476397232</v>
          </cell>
        </row>
        <row r="84138">
          <cell r="J84138">
            <v>104.26368476397232</v>
          </cell>
        </row>
        <row r="84139">
          <cell r="J84139">
            <v>104.26368476397232</v>
          </cell>
        </row>
        <row r="84140">
          <cell r="J84140">
            <v>104.26368476397232</v>
          </cell>
        </row>
        <row r="84141">
          <cell r="J84141">
            <v>104.26368476397232</v>
          </cell>
        </row>
        <row r="84142">
          <cell r="J84142">
            <v>104.26368476397232</v>
          </cell>
        </row>
        <row r="84143">
          <cell r="J84143">
            <v>104.26368476397232</v>
          </cell>
        </row>
        <row r="84144">
          <cell r="J84144">
            <v>105.3804148918661</v>
          </cell>
        </row>
        <row r="84145">
          <cell r="J84145">
            <v>106.49713507643344</v>
          </cell>
        </row>
        <row r="84146">
          <cell r="J84146">
            <v>103.74168856254083</v>
          </cell>
        </row>
        <row r="84147">
          <cell r="J84147">
            <v>104.81820779835087</v>
          </cell>
        </row>
        <row r="84148">
          <cell r="J84148">
            <v>105.89471744861484</v>
          </cell>
        </row>
        <row r="84149">
          <cell r="J84149">
            <v>105.89471744861484</v>
          </cell>
        </row>
        <row r="84150">
          <cell r="J84150">
            <v>105.89471744861484</v>
          </cell>
        </row>
        <row r="84151">
          <cell r="J84151">
            <v>105.89471744861484</v>
          </cell>
        </row>
        <row r="84152">
          <cell r="J84152">
            <v>105.89471744861484</v>
          </cell>
        </row>
        <row r="84153">
          <cell r="J84153">
            <v>105.89471744861484</v>
          </cell>
        </row>
        <row r="84154">
          <cell r="J84154">
            <v>105.89471744861484</v>
          </cell>
        </row>
        <row r="84155">
          <cell r="J84155">
            <v>105.89471744861484</v>
          </cell>
        </row>
        <row r="84156">
          <cell r="J84156">
            <v>107.80640004203688</v>
          </cell>
        </row>
        <row r="84157">
          <cell r="J84157">
            <v>109.71807204152911</v>
          </cell>
        </row>
        <row r="84158">
          <cell r="J84158">
            <v>114.88225989110812</v>
          </cell>
        </row>
        <row r="84159">
          <cell r="J84159">
            <v>116.84960997411457</v>
          </cell>
        </row>
        <row r="84160">
          <cell r="J84160">
            <v>118.81694915451894</v>
          </cell>
        </row>
        <row r="84161">
          <cell r="J84161">
            <v>118.81694915451894</v>
          </cell>
        </row>
        <row r="84162">
          <cell r="J84162">
            <v>118.81694915451894</v>
          </cell>
        </row>
        <row r="84163">
          <cell r="J84163">
            <v>118.81694915451894</v>
          </cell>
        </row>
        <row r="84164">
          <cell r="J84164">
            <v>118.81694915451894</v>
          </cell>
        </row>
        <row r="84165">
          <cell r="J84165">
            <v>118.81694915451894</v>
          </cell>
        </row>
        <row r="84166">
          <cell r="J84166">
            <v>118.81694915451894</v>
          </cell>
        </row>
        <row r="84167">
          <cell r="J84167">
            <v>118.81694915451894</v>
          </cell>
        </row>
        <row r="84168">
          <cell r="J84168">
            <v>120.6501730946147</v>
          </cell>
        </row>
        <row r="84169">
          <cell r="J84169">
            <v>122.48260172580012</v>
          </cell>
        </row>
        <row r="84170">
          <cell r="J84170">
            <v>124.47677450015664</v>
          </cell>
        </row>
        <row r="84171">
          <cell r="J84171">
            <v>126.70865681356995</v>
          </cell>
        </row>
        <row r="84172">
          <cell r="J84172">
            <v>128.93680338848367</v>
          </cell>
        </row>
        <row r="84173">
          <cell r="J84173">
            <v>128.93680338848367</v>
          </cell>
        </row>
        <row r="84174">
          <cell r="J84174">
            <v>128.93680338848367</v>
          </cell>
        </row>
        <row r="84175">
          <cell r="J84175">
            <v>128.93680338848367</v>
          </cell>
        </row>
        <row r="84176">
          <cell r="J84176">
            <v>128.93680338848367</v>
          </cell>
        </row>
        <row r="84177">
          <cell r="J84177">
            <v>128.93680338848367</v>
          </cell>
        </row>
        <row r="84178">
          <cell r="J84178">
            <v>128.93680338848367</v>
          </cell>
        </row>
        <row r="84179">
          <cell r="J84179">
            <v>128.93680338848367</v>
          </cell>
        </row>
        <row r="84180">
          <cell r="J84180">
            <v>140.83282223271883</v>
          </cell>
        </row>
        <row r="84181">
          <cell r="J84181">
            <v>151.1130518661659</v>
          </cell>
        </row>
        <row r="84182">
          <cell r="J84182">
            <v>166.59411977425583</v>
          </cell>
        </row>
        <row r="84183">
          <cell r="J84183">
            <v>175.34109751817343</v>
          </cell>
        </row>
        <row r="84184">
          <cell r="J84184">
            <v>183.44757507384068</v>
          </cell>
        </row>
        <row r="84185">
          <cell r="J84185">
            <v>183.44757507384068</v>
          </cell>
        </row>
        <row r="84186">
          <cell r="J84186">
            <v>183.44757507384068</v>
          </cell>
        </row>
        <row r="84187">
          <cell r="J84187">
            <v>183.44757507384068</v>
          </cell>
        </row>
        <row r="84188">
          <cell r="J84188">
            <v>183.44757507384068</v>
          </cell>
        </row>
        <row r="84189">
          <cell r="J84189">
            <v>183.44757507384068</v>
          </cell>
        </row>
        <row r="84190">
          <cell r="J84190">
            <v>183.44757507384068</v>
          </cell>
        </row>
        <row r="84191">
          <cell r="J84191">
            <v>183.44757507384068</v>
          </cell>
        </row>
        <row r="84192">
          <cell r="J84192">
            <v>188.40981849163111</v>
          </cell>
        </row>
        <row r="84193">
          <cell r="J84193">
            <v>192.96473194222256</v>
          </cell>
        </row>
        <row r="84194">
          <cell r="J84194">
            <v>174.77327743625648</v>
          </cell>
        </row>
        <row r="84195">
          <cell r="J84195">
            <v>177.73010677641238</v>
          </cell>
        </row>
        <row r="84196">
          <cell r="J84196">
            <v>179.87808722584501</v>
          </cell>
        </row>
        <row r="84197">
          <cell r="J84197">
            <v>179.87808722584501</v>
          </cell>
        </row>
        <row r="84198">
          <cell r="J84198">
            <v>179.87808722584501</v>
          </cell>
        </row>
        <row r="84199">
          <cell r="J84199">
            <v>179.87808722584501</v>
          </cell>
        </row>
        <row r="84200">
          <cell r="J84200">
            <v>179.87808722584501</v>
          </cell>
        </row>
        <row r="84201">
          <cell r="J84201">
            <v>179.87808722584501</v>
          </cell>
        </row>
        <row r="84202">
          <cell r="J84202">
            <v>179.87808722584501</v>
          </cell>
        </row>
        <row r="84203">
          <cell r="J84203">
            <v>179.87808722584501</v>
          </cell>
        </row>
        <row r="84204">
          <cell r="J84204">
            <v>179.65304205346834</v>
          </cell>
        </row>
        <row r="84205">
          <cell r="J84205">
            <v>179.13957645609725</v>
          </cell>
        </row>
        <row r="84206">
          <cell r="J84206">
            <v>166.82408024257924</v>
          </cell>
        </row>
        <row r="84207">
          <cell r="J84207">
            <v>165.70280245791395</v>
          </cell>
        </row>
        <row r="84208">
          <cell r="J84208">
            <v>164.20565080167364</v>
          </cell>
        </row>
        <row r="84209">
          <cell r="J84209">
            <v>164.20565080167364</v>
          </cell>
        </row>
        <row r="84210">
          <cell r="J84210">
            <v>164.20565080167364</v>
          </cell>
        </row>
        <row r="84211">
          <cell r="J84211">
            <v>164.20565080167364</v>
          </cell>
        </row>
        <row r="84212">
          <cell r="J84212">
            <v>164.20565080167364</v>
          </cell>
        </row>
        <row r="84213">
          <cell r="J84213">
            <v>164.20565080167364</v>
          </cell>
        </row>
        <row r="84214">
          <cell r="J84214">
            <v>164.20565080167364</v>
          </cell>
        </row>
        <row r="84215">
          <cell r="J84215">
            <v>164.20565080167364</v>
          </cell>
        </row>
        <row r="84216">
          <cell r="J84216">
            <v>163.06696459462137</v>
          </cell>
        </row>
        <row r="84217">
          <cell r="J84217">
            <v>161.91744574789846</v>
          </cell>
        </row>
        <row r="84218">
          <cell r="J84218">
            <v>172.46078677553726</v>
          </cell>
        </row>
        <row r="84219">
          <cell r="J84219">
            <v>171.20393115402771</v>
          </cell>
        </row>
        <row r="84220">
          <cell r="J84220">
            <v>169.93504787183949</v>
          </cell>
        </row>
        <row r="84221">
          <cell r="J84221">
            <v>169.93504787183949</v>
          </cell>
        </row>
        <row r="84222">
          <cell r="J84222">
            <v>169.93504787183949</v>
          </cell>
        </row>
        <row r="84223">
          <cell r="J84223">
            <v>169.93504787183949</v>
          </cell>
        </row>
        <row r="84224">
          <cell r="J84224">
            <v>169.93504787183949</v>
          </cell>
        </row>
        <row r="84225">
          <cell r="J84225">
            <v>169.93504787183949</v>
          </cell>
        </row>
        <row r="84226">
          <cell r="J84226">
            <v>169.93504787183949</v>
          </cell>
        </row>
        <row r="84227">
          <cell r="J84227">
            <v>169.93504787183949</v>
          </cell>
        </row>
        <row r="84228">
          <cell r="J84228">
            <v>169.54101721555219</v>
          </cell>
        </row>
        <row r="84229">
          <cell r="J84229">
            <v>169.07485013032505</v>
          </cell>
        </row>
        <row r="84230">
          <cell r="J84230">
            <v>169.97117287986609</v>
          </cell>
        </row>
        <row r="84231">
          <cell r="J84231">
            <v>169.36236167398042</v>
          </cell>
        </row>
        <row r="84232">
          <cell r="J84232">
            <v>168.68751927678682</v>
          </cell>
        </row>
        <row r="84233">
          <cell r="J84233">
            <v>168.68751927678682</v>
          </cell>
        </row>
        <row r="84234">
          <cell r="J84234">
            <v>168.68751927678682</v>
          </cell>
        </row>
        <row r="84235">
          <cell r="J84235">
            <v>168.68751927678682</v>
          </cell>
        </row>
        <row r="84236">
          <cell r="J84236">
            <v>168.68751927678682</v>
          </cell>
        </row>
        <row r="84237">
          <cell r="J84237">
            <v>168.68751927678682</v>
          </cell>
        </row>
        <row r="84238">
          <cell r="J84238">
            <v>168.68751927678682</v>
          </cell>
        </row>
        <row r="84239">
          <cell r="J84239">
            <v>168.68751927678682</v>
          </cell>
        </row>
        <row r="84240">
          <cell r="J84240">
            <v>168.64033043171105</v>
          </cell>
        </row>
        <row r="84241">
          <cell r="J84241">
            <v>168.57591916908348</v>
          </cell>
        </row>
        <row r="84242">
          <cell r="J84242">
            <v>148.34953503813736</v>
          </cell>
        </row>
        <row r="84243">
          <cell r="J84243">
            <v>148.26260730810614</v>
          </cell>
        </row>
        <row r="84244">
          <cell r="J84244">
            <v>148.16062513064526</v>
          </cell>
        </row>
        <row r="84245">
          <cell r="J84245">
            <v>148.16062513064526</v>
          </cell>
        </row>
        <row r="84246">
          <cell r="J84246">
            <v>148.16062513064526</v>
          </cell>
        </row>
        <row r="84247">
          <cell r="J84247">
            <v>148.16062513064526</v>
          </cell>
        </row>
        <row r="84248">
          <cell r="J84248">
            <v>148.16062513064526</v>
          </cell>
        </row>
        <row r="84249">
          <cell r="J84249">
            <v>148.16062513064526</v>
          </cell>
        </row>
        <row r="84250">
          <cell r="J84250">
            <v>148.16062513064526</v>
          </cell>
        </row>
        <row r="84251">
          <cell r="J84251">
            <v>148.16062513064526</v>
          </cell>
        </row>
        <row r="84252">
          <cell r="J84252">
            <v>148.20494996375609</v>
          </cell>
        </row>
        <row r="84253">
          <cell r="J84253">
            <v>148.23785676880033</v>
          </cell>
        </row>
        <row r="84254">
          <cell r="J84254">
            <v>136.60250916545942</v>
          </cell>
        </row>
        <row r="84255">
          <cell r="J84255">
            <v>136.61146919500902</v>
          </cell>
        </row>
        <row r="84256">
          <cell r="J84256">
            <v>136.60958801589595</v>
          </cell>
        </row>
        <row r="84257">
          <cell r="J84257">
            <v>136.60958801589595</v>
          </cell>
        </row>
        <row r="84258">
          <cell r="J84258">
            <v>136.60958801589595</v>
          </cell>
        </row>
        <row r="84259">
          <cell r="J84259">
            <v>136.60958801589595</v>
          </cell>
        </row>
        <row r="84260">
          <cell r="J84260">
            <v>136.60958801589595</v>
          </cell>
        </row>
        <row r="84261">
          <cell r="J84261">
            <v>136.60958801589595</v>
          </cell>
        </row>
        <row r="84262">
          <cell r="J84262">
            <v>136.60958801589595</v>
          </cell>
        </row>
        <row r="84263">
          <cell r="J84263">
            <v>136.60958801589595</v>
          </cell>
        </row>
        <row r="84264">
          <cell r="J84264">
            <v>137.38880838758635</v>
          </cell>
        </row>
        <row r="84265">
          <cell r="J84265">
            <v>138.09911682864808</v>
          </cell>
        </row>
        <row r="84266">
          <cell r="J84266">
            <v>146.55230330112994</v>
          </cell>
        </row>
        <row r="84267">
          <cell r="J84267">
            <v>147.1570216473055</v>
          </cell>
        </row>
        <row r="84268">
          <cell r="J84268">
            <v>147.6889479739315</v>
          </cell>
        </row>
        <row r="84269">
          <cell r="J84269">
            <v>147.6889479739315</v>
          </cell>
        </row>
        <row r="84270">
          <cell r="J84270">
            <v>147.6889479739315</v>
          </cell>
        </row>
        <row r="84271">
          <cell r="J84271">
            <v>147.6889479739315</v>
          </cell>
        </row>
        <row r="84272">
          <cell r="J84272">
            <v>147.6889479739315</v>
          </cell>
        </row>
        <row r="84273">
          <cell r="J84273">
            <v>147.6889479739315</v>
          </cell>
        </row>
        <row r="84274">
          <cell r="J84274">
            <v>147.6889479739315</v>
          </cell>
        </row>
        <row r="84275">
          <cell r="J84275">
            <v>147.6889479739315</v>
          </cell>
        </row>
        <row r="84276">
          <cell r="J84276">
            <v>148.77765579837663</v>
          </cell>
        </row>
        <row r="84277">
          <cell r="J84277">
            <v>149.53494332877077</v>
          </cell>
        </row>
        <row r="84278">
          <cell r="J84278">
            <v>167.59194908310752</v>
          </cell>
        </row>
        <row r="84279">
          <cell r="J84279">
            <v>167.81279929449343</v>
          </cell>
        </row>
        <row r="84280">
          <cell r="J84280">
            <v>167.77316672906616</v>
          </cell>
        </row>
        <row r="84281">
          <cell r="J84281">
            <v>167.77316672906616</v>
          </cell>
        </row>
        <row r="84282">
          <cell r="J84282">
            <v>167.77316672906616</v>
          </cell>
        </row>
        <row r="84283">
          <cell r="J84283">
            <v>167.77316672906616</v>
          </cell>
        </row>
        <row r="84284">
          <cell r="J84284">
            <v>167.77316672906616</v>
          </cell>
        </row>
        <row r="84285">
          <cell r="J84285">
            <v>167.77316672906616</v>
          </cell>
        </row>
        <row r="84286">
          <cell r="J84286">
            <v>167.77316672906616</v>
          </cell>
        </row>
        <row r="84287">
          <cell r="J84287">
            <v>167.77316672906616</v>
          </cell>
        </row>
        <row r="84288">
          <cell r="J84288">
            <v>164.58788520180019</v>
          </cell>
        </row>
        <row r="84289">
          <cell r="J84289">
            <v>159.83658726951319</v>
          </cell>
        </row>
        <row r="84290">
          <cell r="J84290">
            <v>165.64186546900618</v>
          </cell>
        </row>
        <row r="84291">
          <cell r="J84291">
            <v>158.63268675627322</v>
          </cell>
        </row>
        <row r="84292">
          <cell r="J84292">
            <v>150.75333006997388</v>
          </cell>
        </row>
        <row r="84293">
          <cell r="J84293">
            <v>150.75333006997388</v>
          </cell>
        </row>
        <row r="84294">
          <cell r="J84294">
            <v>150.75333006997388</v>
          </cell>
        </row>
        <row r="84295">
          <cell r="J84295">
            <v>150.75333006997388</v>
          </cell>
        </row>
        <row r="84296">
          <cell r="J84296">
            <v>150.75333006997388</v>
          </cell>
        </row>
        <row r="84297">
          <cell r="J84297">
            <v>150.75333006997388</v>
          </cell>
        </row>
        <row r="84298">
          <cell r="J84298">
            <v>150.75333006997388</v>
          </cell>
        </row>
        <row r="84299">
          <cell r="J84299">
            <v>150.75333006997388</v>
          </cell>
        </row>
        <row r="84300">
          <cell r="J84300">
            <v>148.77559155770916</v>
          </cell>
        </row>
        <row r="84301">
          <cell r="J84301">
            <v>146.51540498628489</v>
          </cell>
        </row>
        <row r="84302">
          <cell r="J84302">
            <v>144.9430282204259</v>
          </cell>
        </row>
        <row r="84303">
          <cell r="J84303">
            <v>141.90292927048779</v>
          </cell>
        </row>
        <row r="84304">
          <cell r="J84304">
            <v>138.36080694580278</v>
          </cell>
        </row>
        <row r="84305">
          <cell r="J84305">
            <v>138.36080694580278</v>
          </cell>
        </row>
        <row r="84306">
          <cell r="J84306">
            <v>138.36080692757542</v>
          </cell>
        </row>
        <row r="84307">
          <cell r="J84307">
            <v>138.36080692757542</v>
          </cell>
        </row>
        <row r="84308">
          <cell r="J84308">
            <v>138.36080692757542</v>
          </cell>
        </row>
        <row r="84309">
          <cell r="J84309">
            <v>138.36080693682709</v>
          </cell>
        </row>
        <row r="84310">
          <cell r="J84310">
            <v>138.36080692757542</v>
          </cell>
        </row>
        <row r="84311">
          <cell r="J84311">
            <v>138.36080692757542</v>
          </cell>
        </row>
        <row r="84312">
          <cell r="J84312">
            <v>138.22723295421585</v>
          </cell>
        </row>
        <row r="84313">
          <cell r="J84313">
            <v>138.09328311775207</v>
          </cell>
        </row>
        <row r="84314">
          <cell r="J84314">
            <v>143.79714090303341</v>
          </cell>
        </row>
        <row r="84315">
          <cell r="J84315">
            <v>143.72606067945554</v>
          </cell>
        </row>
        <row r="84316">
          <cell r="J84316">
            <v>143.65466869572791</v>
          </cell>
        </row>
        <row r="84317">
          <cell r="J84317">
            <v>143.65466869572791</v>
          </cell>
        </row>
        <row r="84318">
          <cell r="J84318">
            <v>143.65466869572791</v>
          </cell>
        </row>
        <row r="84319">
          <cell r="J84319">
            <v>143.65466869572791</v>
          </cell>
        </row>
        <row r="84320">
          <cell r="J84320">
            <v>143.65466869572791</v>
          </cell>
        </row>
        <row r="84321">
          <cell r="J84321">
            <v>143.65466869572791</v>
          </cell>
        </row>
        <row r="84322">
          <cell r="J84322">
            <v>143.65466869572791</v>
          </cell>
        </row>
        <row r="84323">
          <cell r="J84323">
            <v>143.65466870505338</v>
          </cell>
        </row>
        <row r="84324">
          <cell r="J84324">
            <v>142.79684224619211</v>
          </cell>
        </row>
        <row r="84325">
          <cell r="J84325">
            <v>141.93820551129031</v>
          </cell>
        </row>
        <row r="84326">
          <cell r="J84326">
            <v>150.55537089423464</v>
          </cell>
        </row>
        <row r="84327">
          <cell r="J84327">
            <v>149.63732797776106</v>
          </cell>
        </row>
        <row r="84328">
          <cell r="J84328">
            <v>148.71842035698259</v>
          </cell>
        </row>
        <row r="84329">
          <cell r="J84329">
            <v>148.71842035698259</v>
          </cell>
        </row>
        <row r="84330">
          <cell r="J84330">
            <v>148.71842035698259</v>
          </cell>
        </row>
        <row r="84331">
          <cell r="J84331">
            <v>148.71842035698259</v>
          </cell>
        </row>
        <row r="84332">
          <cell r="J84332">
            <v>148.71842035698259</v>
          </cell>
        </row>
        <row r="84333">
          <cell r="J84333">
            <v>148.71842035698259</v>
          </cell>
        </row>
        <row r="84334">
          <cell r="J84334">
            <v>148.71842035698259</v>
          </cell>
        </row>
        <row r="84335">
          <cell r="J84335">
            <v>148.71842035698259</v>
          </cell>
        </row>
        <row r="84336">
          <cell r="J84336">
            <v>147.74802938265242</v>
          </cell>
        </row>
        <row r="84337">
          <cell r="J84337">
            <v>146.77292954848775</v>
          </cell>
        </row>
        <row r="84338">
          <cell r="J84338">
            <v>151.52031365032059</v>
          </cell>
        </row>
        <row r="84339">
          <cell r="J84339">
            <v>150.49712128241651</v>
          </cell>
        </row>
        <row r="84340">
          <cell r="J84340">
            <v>149.46903507648406</v>
          </cell>
        </row>
        <row r="84341">
          <cell r="J84341">
            <v>149.46903507648406</v>
          </cell>
        </row>
        <row r="84342">
          <cell r="J84342">
            <v>149.46903507648406</v>
          </cell>
        </row>
        <row r="84343">
          <cell r="J84343">
            <v>149.46903507648406</v>
          </cell>
        </row>
        <row r="84344">
          <cell r="J84344">
            <v>149.46903507648406</v>
          </cell>
        </row>
        <row r="84345">
          <cell r="J84345">
            <v>149.46903507648406</v>
          </cell>
        </row>
        <row r="84346">
          <cell r="J84346">
            <v>149.46903507648406</v>
          </cell>
        </row>
        <row r="84347">
          <cell r="J84347">
            <v>149.46903507648406</v>
          </cell>
        </row>
        <row r="84348">
          <cell r="J84348">
            <v>147.20086618043234</v>
          </cell>
        </row>
        <row r="84349">
          <cell r="J84349">
            <v>144.91645673788781</v>
          </cell>
        </row>
        <row r="84350">
          <cell r="J84350">
            <v>139.66136852806545</v>
          </cell>
        </row>
        <row r="84351">
          <cell r="J84351">
            <v>137.39247484581142</v>
          </cell>
        </row>
        <row r="84352">
          <cell r="J84352">
            <v>135.10767705726991</v>
          </cell>
        </row>
        <row r="84353">
          <cell r="J84353">
            <v>135.10767705726991</v>
          </cell>
        </row>
        <row r="84354">
          <cell r="J84354">
            <v>135.10767705726991</v>
          </cell>
        </row>
        <row r="84355">
          <cell r="J84355">
            <v>135.10767705726991</v>
          </cell>
        </row>
        <row r="84356">
          <cell r="J84356">
            <v>135.10767705726991</v>
          </cell>
        </row>
        <row r="84357">
          <cell r="J84357">
            <v>135.10767705726991</v>
          </cell>
        </row>
        <row r="84358">
          <cell r="J84358">
            <v>135.10767705726991</v>
          </cell>
        </row>
        <row r="84359">
          <cell r="J84359">
            <v>135.10767705726991</v>
          </cell>
        </row>
        <row r="84360">
          <cell r="J84360">
            <v>134.12456965147265</v>
          </cell>
        </row>
        <row r="84361">
          <cell r="J84361">
            <v>132.93732294528471</v>
          </cell>
        </row>
        <row r="84362">
          <cell r="J84362">
            <v>120.28530304901105</v>
          </cell>
        </row>
        <row r="84363">
          <cell r="J84363">
            <v>118.82635836749971</v>
          </cell>
        </row>
        <row r="84364">
          <cell r="J84364">
            <v>117.1807491778852</v>
          </cell>
        </row>
        <row r="84365">
          <cell r="J84365">
            <v>117.1807491778852</v>
          </cell>
        </row>
        <row r="84366">
          <cell r="J84366">
            <v>117.1807491778852</v>
          </cell>
        </row>
        <row r="84367">
          <cell r="J84367">
            <v>117.1807491778852</v>
          </cell>
        </row>
        <row r="84368">
          <cell r="J84368">
            <v>117.1807491778852</v>
          </cell>
        </row>
        <row r="84369">
          <cell r="J84369">
            <v>117.1807491778852</v>
          </cell>
        </row>
        <row r="84370">
          <cell r="J84370">
            <v>117.1807491778852</v>
          </cell>
        </row>
        <row r="84371">
          <cell r="J84371">
            <v>117.1807491778852</v>
          </cell>
        </row>
        <row r="84372">
          <cell r="J84372">
            <v>116.062850740683</v>
          </cell>
        </row>
        <row r="84373">
          <cell r="J84373">
            <v>114.94431619434219</v>
          </cell>
        </row>
        <row r="84374">
          <cell r="J84374">
            <v>121.86789619783461</v>
          </cell>
        </row>
        <row r="84375">
          <cell r="J84375">
            <v>120.6689652067415</v>
          </cell>
        </row>
        <row r="84376">
          <cell r="J84376">
            <v>119.46935315978698</v>
          </cell>
        </row>
        <row r="84377">
          <cell r="J84377">
            <v>119.46935315978698</v>
          </cell>
        </row>
        <row r="84378">
          <cell r="J84378">
            <v>119.46935315978698</v>
          </cell>
        </row>
        <row r="84379">
          <cell r="J84379">
            <v>119.46935315978698</v>
          </cell>
        </row>
        <row r="84380">
          <cell r="J84380">
            <v>119.46935315978698</v>
          </cell>
        </row>
        <row r="84381">
          <cell r="J84381">
            <v>119.46935315978698</v>
          </cell>
        </row>
        <row r="84382">
          <cell r="J84382">
            <v>119.46935315978698</v>
          </cell>
        </row>
        <row r="84383">
          <cell r="J84383">
            <v>119.46935315978698</v>
          </cell>
        </row>
        <row r="84384">
          <cell r="J84384">
            <v>121.27960092960113</v>
          </cell>
        </row>
        <row r="84385">
          <cell r="J84385">
            <v>123.07667434528825</v>
          </cell>
        </row>
        <row r="84386">
          <cell r="J84386">
            <v>131.71881795108459</v>
          </cell>
        </row>
        <row r="84387">
          <cell r="J84387">
            <v>133.58680364917925</v>
          </cell>
        </row>
        <row r="84388">
          <cell r="J84388">
            <v>135.44089136246154</v>
          </cell>
        </row>
        <row r="84389">
          <cell r="J84389">
            <v>135.44089136246154</v>
          </cell>
        </row>
        <row r="84390">
          <cell r="J84390">
            <v>135.44089136246154</v>
          </cell>
        </row>
        <row r="84391">
          <cell r="J84391">
            <v>135.44089136246154</v>
          </cell>
        </row>
        <row r="84392">
          <cell r="J84392">
            <v>135.44089136246154</v>
          </cell>
        </row>
        <row r="84393">
          <cell r="J84393">
            <v>135.44089136246154</v>
          </cell>
        </row>
        <row r="84394">
          <cell r="J84394">
            <v>135.44089136246154</v>
          </cell>
        </row>
        <row r="84395">
          <cell r="J84395">
            <v>135.44089136246154</v>
          </cell>
        </row>
        <row r="84396">
          <cell r="J84396">
            <v>134.26559547372554</v>
          </cell>
        </row>
        <row r="84397">
          <cell r="J84397">
            <v>133.08572858715112</v>
          </cell>
        </row>
        <row r="84398">
          <cell r="J84398">
            <v>132.05389146835751</v>
          </cell>
        </row>
        <row r="84399">
          <cell r="J84399">
            <v>130.86350698420807</v>
          </cell>
        </row>
        <row r="84400">
          <cell r="J84400">
            <v>129.66854621388853</v>
          </cell>
        </row>
        <row r="84401">
          <cell r="J84401">
            <v>129.66854621388853</v>
          </cell>
        </row>
        <row r="84402">
          <cell r="J84402">
            <v>129.66854621388853</v>
          </cell>
        </row>
        <row r="84403">
          <cell r="J84403">
            <v>129.66854621388853</v>
          </cell>
        </row>
        <row r="84404">
          <cell r="J84404">
            <v>129.66854621388853</v>
          </cell>
        </row>
        <row r="84405">
          <cell r="J84405">
            <v>129.66854621388853</v>
          </cell>
        </row>
        <row r="84406">
          <cell r="J84406">
            <v>129.66854621388853</v>
          </cell>
        </row>
        <row r="84407">
          <cell r="J84407">
            <v>129.66854621388853</v>
          </cell>
        </row>
        <row r="84408">
          <cell r="J84408">
            <v>129.88951169956403</v>
          </cell>
        </row>
        <row r="84409">
          <cell r="J84409">
            <v>130.10670008398236</v>
          </cell>
        </row>
        <row r="84410">
          <cell r="J84410">
            <v>123.47288329347822</v>
          </cell>
        </row>
        <row r="84411">
          <cell r="J84411">
            <v>123.67150295858505</v>
          </cell>
        </row>
        <row r="84412">
          <cell r="J84412">
            <v>123.86654397740398</v>
          </cell>
        </row>
        <row r="84413">
          <cell r="J84413">
            <v>123.86654397740398</v>
          </cell>
        </row>
        <row r="84414">
          <cell r="J84414">
            <v>123.86654397740398</v>
          </cell>
        </row>
        <row r="84415">
          <cell r="J84415">
            <v>123.86654397740398</v>
          </cell>
        </row>
        <row r="84416">
          <cell r="J84416">
            <v>123.86654397740398</v>
          </cell>
        </row>
        <row r="84417">
          <cell r="J84417">
            <v>123.86654397740398</v>
          </cell>
        </row>
        <row r="84418">
          <cell r="J84418">
            <v>123.86654397740398</v>
          </cell>
        </row>
        <row r="84419">
          <cell r="J84419">
            <v>123.86654397740398</v>
          </cell>
        </row>
        <row r="84420">
          <cell r="J84420">
            <v>124.21465373566318</v>
          </cell>
        </row>
        <row r="84421">
          <cell r="J84421">
            <v>124.5626242670161</v>
          </cell>
        </row>
        <row r="84422">
          <cell r="J84422">
            <v>118.26541637597606</v>
          </cell>
        </row>
        <row r="84423">
          <cell r="J84423">
            <v>118.59461178346108</v>
          </cell>
        </row>
        <row r="84424">
          <cell r="J84424">
            <v>118.92367537069262</v>
          </cell>
        </row>
        <row r="84425">
          <cell r="J84425">
            <v>118.92367537069262</v>
          </cell>
        </row>
        <row r="84426">
          <cell r="J84426">
            <v>118.92367537069262</v>
          </cell>
        </row>
        <row r="84427">
          <cell r="J84427">
            <v>118.92367537069262</v>
          </cell>
        </row>
        <row r="84428">
          <cell r="J84428">
            <v>118.92367537069262</v>
          </cell>
        </row>
        <row r="84429">
          <cell r="J84429">
            <v>118.92367537069262</v>
          </cell>
        </row>
        <row r="84430">
          <cell r="J84430">
            <v>118.92367537069262</v>
          </cell>
        </row>
        <row r="84431">
          <cell r="J84431">
            <v>118.92367537069262</v>
          </cell>
        </row>
        <row r="84432">
          <cell r="J84432">
            <v>119.62391757138757</v>
          </cell>
        </row>
        <row r="84433">
          <cell r="J84433">
            <v>120.32388121423192</v>
          </cell>
        </row>
        <row r="84434">
          <cell r="J84434">
            <v>116.66890154031283</v>
          </cell>
        </row>
        <row r="84435">
          <cell r="J84435">
            <v>117.34314205186818</v>
          </cell>
        </row>
        <row r="84436">
          <cell r="J84436">
            <v>118.01711402862921</v>
          </cell>
        </row>
        <row r="84437">
          <cell r="J84437">
            <v>118.01711402862921</v>
          </cell>
        </row>
        <row r="84438">
          <cell r="J84438">
            <v>118.01711402862921</v>
          </cell>
        </row>
        <row r="84439">
          <cell r="J84439">
            <v>118.01711402862921</v>
          </cell>
        </row>
        <row r="84440">
          <cell r="J84440">
            <v>118.01711402862921</v>
          </cell>
        </row>
        <row r="84441">
          <cell r="J84441">
            <v>118.01711402862921</v>
          </cell>
        </row>
        <row r="84442">
          <cell r="J84442">
            <v>118.01711402862921</v>
          </cell>
        </row>
        <row r="84443">
          <cell r="J84443">
            <v>118.01711402862921</v>
          </cell>
        </row>
        <row r="84444">
          <cell r="J84444">
            <v>119.24211406253738</v>
          </cell>
        </row>
        <row r="84445">
          <cell r="J84445">
            <v>120.46659279676493</v>
          </cell>
        </row>
        <row r="84446">
          <cell r="J84446">
            <v>125.23621607133443</v>
          </cell>
        </row>
        <row r="84447">
          <cell r="J84447">
            <v>126.49529914593919</v>
          </cell>
        </row>
        <row r="84448">
          <cell r="J84448">
            <v>127.7538457318901</v>
          </cell>
        </row>
        <row r="84449">
          <cell r="J84449">
            <v>127.7538457318901</v>
          </cell>
        </row>
        <row r="84450">
          <cell r="J84450">
            <v>127.7538457318901</v>
          </cell>
        </row>
        <row r="84451">
          <cell r="J84451">
            <v>127.7538457318901</v>
          </cell>
        </row>
        <row r="84452">
          <cell r="J84452">
            <v>127.7538457318901</v>
          </cell>
        </row>
        <row r="84453">
          <cell r="J84453">
            <v>127.7538457318901</v>
          </cell>
        </row>
        <row r="84454">
          <cell r="J84454">
            <v>127.7538457318901</v>
          </cell>
        </row>
        <row r="84455">
          <cell r="J84455">
            <v>127.7538457318901</v>
          </cell>
        </row>
        <row r="84456">
          <cell r="J84456">
            <v>127.13348207571993</v>
          </cell>
        </row>
        <row r="84457">
          <cell r="J84457">
            <v>126.49759683790521</v>
          </cell>
        </row>
        <row r="84458">
          <cell r="J84458">
            <v>125.76875331560085</v>
          </cell>
        </row>
        <row r="84459">
          <cell r="J84459">
            <v>125.45162872512607</v>
          </cell>
        </row>
        <row r="84460">
          <cell r="J84460">
            <v>125.11712036408122</v>
          </cell>
        </row>
        <row r="84461">
          <cell r="J84461">
            <v>125.11712036408122</v>
          </cell>
        </row>
        <row r="84462">
          <cell r="J84462">
            <v>125.11712036408122</v>
          </cell>
        </row>
        <row r="84463">
          <cell r="J84463">
            <v>125.11712036408122</v>
          </cell>
        </row>
        <row r="84464">
          <cell r="J84464">
            <v>125.11712036408122</v>
          </cell>
        </row>
        <row r="84465">
          <cell r="J84465">
            <v>125.11712036408122</v>
          </cell>
        </row>
        <row r="84466">
          <cell r="J84466">
            <v>125.11712036408122</v>
          </cell>
        </row>
        <row r="84467">
          <cell r="J84467">
            <v>125.11712036408122</v>
          </cell>
        </row>
        <row r="84468">
          <cell r="J84468">
            <v>136.88093894868584</v>
          </cell>
        </row>
        <row r="84469">
          <cell r="J84469">
            <v>147.10492785015441</v>
          </cell>
        </row>
        <row r="84470">
          <cell r="J84470">
            <v>162.40893970416138</v>
          </cell>
        </row>
        <row r="84471">
          <cell r="J84471">
            <v>171.1606926722462</v>
          </cell>
        </row>
        <row r="84472">
          <cell r="J84472">
            <v>179.30710734393304</v>
          </cell>
        </row>
        <row r="84473">
          <cell r="J84473">
            <v>179.30710734393304</v>
          </cell>
        </row>
        <row r="84474">
          <cell r="J84474">
            <v>179.30710734393304</v>
          </cell>
        </row>
        <row r="84475">
          <cell r="J84475">
            <v>179.30710734393304</v>
          </cell>
        </row>
        <row r="84476">
          <cell r="J84476">
            <v>179.30710734393304</v>
          </cell>
        </row>
        <row r="84477">
          <cell r="J84477">
            <v>179.30710734393304</v>
          </cell>
        </row>
        <row r="84478">
          <cell r="J84478">
            <v>179.30710734393304</v>
          </cell>
        </row>
        <row r="84479">
          <cell r="J84479">
            <v>179.30710734393304</v>
          </cell>
        </row>
        <row r="84480">
          <cell r="J84480">
            <v>185.22520695232578</v>
          </cell>
        </row>
        <row r="84481">
          <cell r="J84481">
            <v>190.63238497240744</v>
          </cell>
        </row>
        <row r="84482">
          <cell r="J84482">
            <v>173.32270122847919</v>
          </cell>
        </row>
        <row r="84483">
          <cell r="J84483">
            <v>176.68586399461842</v>
          </cell>
        </row>
        <row r="84484">
          <cell r="J84484">
            <v>178.92348320519153</v>
          </cell>
        </row>
        <row r="84485">
          <cell r="J84485">
            <v>178.92348320519153</v>
          </cell>
        </row>
        <row r="84486">
          <cell r="J84486">
            <v>178.92348320519153</v>
          </cell>
        </row>
        <row r="84487">
          <cell r="J84487">
            <v>178.92348320519153</v>
          </cell>
        </row>
        <row r="84488">
          <cell r="J84488">
            <v>178.92348320519153</v>
          </cell>
        </row>
        <row r="84489">
          <cell r="J84489">
            <v>178.92348320519153</v>
          </cell>
        </row>
        <row r="84490">
          <cell r="J84490">
            <v>178.92348320519153</v>
          </cell>
        </row>
        <row r="84491">
          <cell r="J84491">
            <v>178.92348320519153</v>
          </cell>
        </row>
        <row r="84492">
          <cell r="J84492">
            <v>178.91127638790206</v>
          </cell>
        </row>
        <row r="84493">
          <cell r="J84493">
            <v>178.70362405243341</v>
          </cell>
        </row>
        <row r="84494">
          <cell r="J84494">
            <v>166.80508882487516</v>
          </cell>
        </row>
        <row r="84495">
          <cell r="J84495">
            <v>166.19271836784381</v>
          </cell>
        </row>
        <row r="84496">
          <cell r="J84496">
            <v>165.34318786793196</v>
          </cell>
        </row>
        <row r="84497">
          <cell r="J84497">
            <v>165.34318786793196</v>
          </cell>
        </row>
        <row r="84498">
          <cell r="J84498">
            <v>165.34318786793196</v>
          </cell>
        </row>
        <row r="84499">
          <cell r="J84499">
            <v>165.34318786793196</v>
          </cell>
        </row>
        <row r="84500">
          <cell r="J84500">
            <v>165.34318786793196</v>
          </cell>
        </row>
        <row r="84501">
          <cell r="J84501">
            <v>165.34318786793196</v>
          </cell>
        </row>
        <row r="84502">
          <cell r="J84502">
            <v>165.34318786793196</v>
          </cell>
        </row>
        <row r="84503">
          <cell r="J84503">
            <v>165.34318786793196</v>
          </cell>
        </row>
        <row r="84504">
          <cell r="J84504">
            <v>163.92078555282959</v>
          </cell>
        </row>
        <row r="84505">
          <cell r="J84505">
            <v>162.49290104032465</v>
          </cell>
        </row>
        <row r="84506">
          <cell r="J84506">
            <v>172.78538029103208</v>
          </cell>
        </row>
        <row r="84507">
          <cell r="J84507">
            <v>171.24177724920776</v>
          </cell>
        </row>
        <row r="84508">
          <cell r="J84508">
            <v>169.69229330572711</v>
          </cell>
        </row>
        <row r="84509">
          <cell r="J84509">
            <v>169.69229330572711</v>
          </cell>
        </row>
        <row r="84510">
          <cell r="J84510">
            <v>169.69229330572711</v>
          </cell>
        </row>
        <row r="84511">
          <cell r="J84511">
            <v>169.69229330572711</v>
          </cell>
        </row>
        <row r="84512">
          <cell r="J84512">
            <v>169.69229330572711</v>
          </cell>
        </row>
        <row r="84513">
          <cell r="J84513">
            <v>169.69229330572711</v>
          </cell>
        </row>
        <row r="84514">
          <cell r="J84514">
            <v>169.69229330572711</v>
          </cell>
        </row>
        <row r="84515">
          <cell r="J84515">
            <v>169.69229330572711</v>
          </cell>
        </row>
        <row r="84516">
          <cell r="J84516">
            <v>169.43545382946078</v>
          </cell>
        </row>
        <row r="84517">
          <cell r="J84517">
            <v>169.11550400742726</v>
          </cell>
        </row>
        <row r="84518">
          <cell r="J84518">
            <v>170.16828400780179</v>
          </cell>
        </row>
        <row r="84519">
          <cell r="J84519">
            <v>169.72379491815354</v>
          </cell>
        </row>
        <row r="84520">
          <cell r="J84520">
            <v>169.22105304822077</v>
          </cell>
        </row>
        <row r="84521">
          <cell r="J84521">
            <v>169.22105304822077</v>
          </cell>
        </row>
        <row r="84522">
          <cell r="J84522">
            <v>169.22105304822077</v>
          </cell>
        </row>
        <row r="84523">
          <cell r="J84523">
            <v>169.22105304822077</v>
          </cell>
        </row>
        <row r="84524">
          <cell r="J84524">
            <v>169.22105304822077</v>
          </cell>
        </row>
        <row r="84525">
          <cell r="J84525">
            <v>169.22105304822077</v>
          </cell>
        </row>
        <row r="84526">
          <cell r="J84526">
            <v>169.22105304822077</v>
          </cell>
        </row>
        <row r="84527">
          <cell r="J84527">
            <v>169.22105304822077</v>
          </cell>
        </row>
        <row r="84528">
          <cell r="J84528">
            <v>169.20442726701685</v>
          </cell>
        </row>
        <row r="84529">
          <cell r="J84529">
            <v>169.17830602847013</v>
          </cell>
        </row>
        <row r="84530">
          <cell r="J84530">
            <v>148.92038215363601</v>
          </cell>
        </row>
        <row r="84531">
          <cell r="J84531">
            <v>148.88066790092688</v>
          </cell>
        </row>
        <row r="84532">
          <cell r="J84532">
            <v>148.83259783479488</v>
          </cell>
        </row>
        <row r="84533">
          <cell r="J84533">
            <v>148.83259782697289</v>
          </cell>
        </row>
        <row r="84534">
          <cell r="J84534">
            <v>148.83259782697289</v>
          </cell>
        </row>
        <row r="84535">
          <cell r="J84535">
            <v>148.83259782697289</v>
          </cell>
        </row>
        <row r="84536">
          <cell r="J84536">
            <v>148.83259782697289</v>
          </cell>
        </row>
        <row r="84537">
          <cell r="J84537">
            <v>148.83259782697289</v>
          </cell>
        </row>
        <row r="84538">
          <cell r="J84538">
            <v>148.83259782697289</v>
          </cell>
        </row>
        <row r="84539">
          <cell r="J84539">
            <v>148.83259782697289</v>
          </cell>
        </row>
        <row r="84540">
          <cell r="J84540">
            <v>148.93567337419739</v>
          </cell>
        </row>
        <row r="84541">
          <cell r="J84541">
            <v>149.0183608489686</v>
          </cell>
        </row>
        <row r="84542">
          <cell r="J84542">
            <v>137.35907671657102</v>
          </cell>
        </row>
        <row r="84543">
          <cell r="J84543">
            <v>137.39685459913801</v>
          </cell>
        </row>
        <row r="84544">
          <cell r="J84544">
            <v>137.41500165176114</v>
          </cell>
        </row>
        <row r="84545">
          <cell r="J84545">
            <v>137.41500165176114</v>
          </cell>
        </row>
        <row r="84546">
          <cell r="J84546">
            <v>137.41500165176114</v>
          </cell>
        </row>
        <row r="84547">
          <cell r="J84547">
            <v>137.41500165176114</v>
          </cell>
        </row>
        <row r="84548">
          <cell r="J84548">
            <v>137.41500165176114</v>
          </cell>
        </row>
        <row r="84549">
          <cell r="J84549">
            <v>137.41500165176114</v>
          </cell>
        </row>
        <row r="84550">
          <cell r="J84550">
            <v>137.41500165176114</v>
          </cell>
        </row>
        <row r="84551">
          <cell r="J84551">
            <v>137.41500165176114</v>
          </cell>
        </row>
        <row r="84552">
          <cell r="J84552">
            <v>137.4808201277574</v>
          </cell>
        </row>
        <row r="84553">
          <cell r="J84553">
            <v>137.54551130075927</v>
          </cell>
        </row>
        <row r="84554">
          <cell r="J84554">
            <v>145.35716381173822</v>
          </cell>
        </row>
        <row r="84555">
          <cell r="J84555">
            <v>145.42312890445265</v>
          </cell>
        </row>
        <row r="84556">
          <cell r="J84556">
            <v>145.48791622636153</v>
          </cell>
        </row>
        <row r="84557">
          <cell r="J84557">
            <v>145.48791622636153</v>
          </cell>
        </row>
        <row r="84558">
          <cell r="J84558">
            <v>145.48791622636153</v>
          </cell>
        </row>
        <row r="84559">
          <cell r="J84559">
            <v>145.48791622636153</v>
          </cell>
        </row>
        <row r="84560">
          <cell r="J84560">
            <v>145.48791622636153</v>
          </cell>
        </row>
        <row r="84561">
          <cell r="J84561">
            <v>145.48791622636153</v>
          </cell>
        </row>
        <row r="84562">
          <cell r="J84562">
            <v>145.48791622636153</v>
          </cell>
        </row>
        <row r="84563">
          <cell r="J84563">
            <v>145.48791622636153</v>
          </cell>
        </row>
        <row r="84564">
          <cell r="J84564">
            <v>146.39680190262439</v>
          </cell>
        </row>
        <row r="84565">
          <cell r="J84565">
            <v>146.96920442232394</v>
          </cell>
        </row>
        <row r="84566">
          <cell r="J84566">
            <v>164.51616575674629</v>
          </cell>
        </row>
        <row r="84567">
          <cell r="J84567">
            <v>164.52816395822705</v>
          </cell>
        </row>
        <row r="84568">
          <cell r="J84568">
            <v>164.28210360973208</v>
          </cell>
        </row>
        <row r="84569">
          <cell r="J84569">
            <v>164.28210360973208</v>
          </cell>
        </row>
        <row r="84570">
          <cell r="J84570">
            <v>164.28210360973208</v>
          </cell>
        </row>
        <row r="84571">
          <cell r="J84571">
            <v>164.28210360973208</v>
          </cell>
        </row>
        <row r="84572">
          <cell r="J84572">
            <v>164.28210360973208</v>
          </cell>
        </row>
        <row r="84573">
          <cell r="J84573">
            <v>164.28210360973208</v>
          </cell>
        </row>
        <row r="84574">
          <cell r="J84574">
            <v>164.28210360973208</v>
          </cell>
        </row>
        <row r="84575">
          <cell r="J84575">
            <v>164.28210360127898</v>
          </cell>
        </row>
        <row r="84576">
          <cell r="J84576">
            <v>161.48043008743412</v>
          </cell>
        </row>
        <row r="84577">
          <cell r="J84577">
            <v>157.24383622776975</v>
          </cell>
        </row>
        <row r="84578">
          <cell r="J84578">
            <v>163.44230578134912</v>
          </cell>
        </row>
        <row r="84579">
          <cell r="J84579">
            <v>156.98652793411151</v>
          </cell>
        </row>
        <row r="84580">
          <cell r="J84580">
            <v>149.59472251674865</v>
          </cell>
        </row>
        <row r="84581">
          <cell r="J84581">
            <v>149.59472251674865</v>
          </cell>
        </row>
        <row r="84582">
          <cell r="J84582">
            <v>149.59472251674865</v>
          </cell>
        </row>
        <row r="84583">
          <cell r="J84583">
            <v>149.59472251674865</v>
          </cell>
        </row>
        <row r="84584">
          <cell r="J84584">
            <v>149.59472251674865</v>
          </cell>
        </row>
        <row r="84585">
          <cell r="J84585">
            <v>149.59472251674865</v>
          </cell>
        </row>
        <row r="84586">
          <cell r="J84586">
            <v>149.59472251674865</v>
          </cell>
        </row>
        <row r="84587">
          <cell r="J84587">
            <v>149.59472251674865</v>
          </cell>
        </row>
        <row r="84588">
          <cell r="J84588">
            <v>146.76789281223435</v>
          </cell>
        </row>
        <row r="84589">
          <cell r="J84589">
            <v>143.67318702945522</v>
          </cell>
        </row>
        <row r="84590">
          <cell r="J84590">
            <v>141.25934030669794</v>
          </cell>
        </row>
        <row r="84591">
          <cell r="J84591">
            <v>137.42370151254627</v>
          </cell>
        </row>
        <row r="84592">
          <cell r="J84592">
            <v>133.1192573403579</v>
          </cell>
        </row>
        <row r="84593">
          <cell r="J84593">
            <v>133.1192573403579</v>
          </cell>
        </row>
        <row r="84594">
          <cell r="J84594">
            <v>133.11925734961704</v>
          </cell>
        </row>
        <row r="84595">
          <cell r="J84595">
            <v>133.1192573403579</v>
          </cell>
        </row>
        <row r="84596">
          <cell r="J84596">
            <v>133.1192573403579</v>
          </cell>
        </row>
        <row r="84597">
          <cell r="J84597">
            <v>133.11925734961704</v>
          </cell>
        </row>
        <row r="84598">
          <cell r="J84598">
            <v>133.11925734961704</v>
          </cell>
        </row>
        <row r="84599">
          <cell r="J84599">
            <v>133.1192573403579</v>
          </cell>
        </row>
        <row r="84600">
          <cell r="J84600">
            <v>133.05721953491934</v>
          </cell>
        </row>
        <row r="84601">
          <cell r="J84601">
            <v>132.99333835172254</v>
          </cell>
        </row>
        <row r="84602">
          <cell r="J84602">
            <v>138.56718587899769</v>
          </cell>
        </row>
        <row r="84603">
          <cell r="J84603">
            <v>138.55647082242339</v>
          </cell>
        </row>
        <row r="84604">
          <cell r="J84604">
            <v>138.54389210579308</v>
          </cell>
        </row>
        <row r="84605">
          <cell r="J84605">
            <v>138.54389210579308</v>
          </cell>
        </row>
        <row r="84606">
          <cell r="J84606">
            <v>138.54389210579308</v>
          </cell>
        </row>
        <row r="84607">
          <cell r="J84607">
            <v>138.54389210579308</v>
          </cell>
        </row>
        <row r="84608">
          <cell r="J84608">
            <v>138.54389210579308</v>
          </cell>
        </row>
        <row r="84609">
          <cell r="J84609">
            <v>138.54389210579308</v>
          </cell>
        </row>
        <row r="84610">
          <cell r="J84610">
            <v>138.54389210579308</v>
          </cell>
        </row>
        <row r="84611">
          <cell r="J84611">
            <v>138.54389210579308</v>
          </cell>
        </row>
        <row r="84612">
          <cell r="J84612">
            <v>138.06177421599992</v>
          </cell>
        </row>
        <row r="84613">
          <cell r="J84613">
            <v>137.57935980150597</v>
          </cell>
        </row>
        <row r="84614">
          <cell r="J84614">
            <v>146.30577301097438</v>
          </cell>
        </row>
        <row r="84615">
          <cell r="J84615">
            <v>145.79032072996196</v>
          </cell>
        </row>
        <row r="84616">
          <cell r="J84616">
            <v>145.27455200594548</v>
          </cell>
        </row>
        <row r="84617">
          <cell r="J84617">
            <v>145.27455200594548</v>
          </cell>
        </row>
        <row r="84618">
          <cell r="J84618">
            <v>145.27455200594548</v>
          </cell>
        </row>
        <row r="84619">
          <cell r="J84619">
            <v>145.27455200594548</v>
          </cell>
        </row>
        <row r="84620">
          <cell r="J84620">
            <v>145.27455200594548</v>
          </cell>
        </row>
        <row r="84621">
          <cell r="J84621">
            <v>145.27455200594548</v>
          </cell>
        </row>
        <row r="84622">
          <cell r="J84622">
            <v>145.27455200594548</v>
          </cell>
        </row>
        <row r="84623">
          <cell r="J84623">
            <v>145.27455200594548</v>
          </cell>
        </row>
        <row r="84624">
          <cell r="J84624">
            <v>143.76460728278283</v>
          </cell>
        </row>
        <row r="84625">
          <cell r="J84625">
            <v>142.25187178721094</v>
          </cell>
        </row>
        <row r="84626">
          <cell r="J84626">
            <v>146.26489295305709</v>
          </cell>
        </row>
        <row r="84627">
          <cell r="J84627">
            <v>144.6869318474028</v>
          </cell>
        </row>
        <row r="84628">
          <cell r="J84628">
            <v>143.10607033939627</v>
          </cell>
        </row>
        <row r="84629">
          <cell r="J84629">
            <v>143.10607033939627</v>
          </cell>
        </row>
        <row r="84630">
          <cell r="J84630">
            <v>143.10607033939627</v>
          </cell>
        </row>
        <row r="84631">
          <cell r="J84631">
            <v>143.10607033939627</v>
          </cell>
        </row>
        <row r="84632">
          <cell r="J84632">
            <v>143.10607033939627</v>
          </cell>
        </row>
        <row r="84633">
          <cell r="J84633">
            <v>143.10607033939627</v>
          </cell>
        </row>
        <row r="84634">
          <cell r="J84634">
            <v>143.10607033939627</v>
          </cell>
        </row>
        <row r="84635">
          <cell r="J84635">
            <v>143.10607033939627</v>
          </cell>
        </row>
        <row r="84636">
          <cell r="J84636">
            <v>141.1932420876727</v>
          </cell>
        </row>
        <row r="84637">
          <cell r="J84637">
            <v>139.26258792180181</v>
          </cell>
        </row>
        <row r="84638">
          <cell r="J84638">
            <v>134.46949995638036</v>
          </cell>
        </row>
        <row r="84639">
          <cell r="J84639">
            <v>132.54392808359421</v>
          </cell>
        </row>
        <row r="84640">
          <cell r="J84640">
            <v>130.60089957944342</v>
          </cell>
        </row>
        <row r="84641">
          <cell r="J84641">
            <v>130.60089957944342</v>
          </cell>
        </row>
        <row r="84642">
          <cell r="J84642">
            <v>130.60089957944342</v>
          </cell>
        </row>
        <row r="84643">
          <cell r="J84643">
            <v>130.60089957944342</v>
          </cell>
        </row>
        <row r="84644">
          <cell r="J84644">
            <v>130.60089957944342</v>
          </cell>
        </row>
        <row r="84645">
          <cell r="J84645">
            <v>130.60089957944342</v>
          </cell>
        </row>
        <row r="84646">
          <cell r="J84646">
            <v>130.60089957944342</v>
          </cell>
        </row>
        <row r="84647">
          <cell r="J84647">
            <v>130.60089957944342</v>
          </cell>
        </row>
        <row r="84648">
          <cell r="J84648">
            <v>128.95505109392747</v>
          </cell>
        </row>
        <row r="84649">
          <cell r="J84649">
            <v>127.10792052263189</v>
          </cell>
        </row>
        <row r="84650">
          <cell r="J84650">
            <v>114.35412718051376</v>
          </cell>
        </row>
        <row r="84651">
          <cell r="J84651">
            <v>112.29701146710204</v>
          </cell>
        </row>
        <row r="84652">
          <cell r="J84652">
            <v>110.05584387607426</v>
          </cell>
        </row>
        <row r="84653">
          <cell r="J84653">
            <v>110.05584387607426</v>
          </cell>
        </row>
        <row r="84654">
          <cell r="J84654">
            <v>110.05584387607426</v>
          </cell>
        </row>
        <row r="84655">
          <cell r="J84655">
            <v>110.05584387607426</v>
          </cell>
        </row>
        <row r="84656">
          <cell r="J84656">
            <v>110.05584387607426</v>
          </cell>
        </row>
        <row r="84657">
          <cell r="J84657">
            <v>110.05584387607426</v>
          </cell>
        </row>
        <row r="84658">
          <cell r="J84658">
            <v>110.05584387607426</v>
          </cell>
        </row>
        <row r="84659">
          <cell r="J84659">
            <v>110.05584387607426</v>
          </cell>
        </row>
        <row r="84660">
          <cell r="J84660">
            <v>108.18891676937574</v>
          </cell>
        </row>
        <row r="84661">
          <cell r="J84661">
            <v>106.31904861573898</v>
          </cell>
        </row>
        <row r="84662">
          <cell r="J84662">
            <v>111.82628761898225</v>
          </cell>
        </row>
        <row r="84663">
          <cell r="J84663">
            <v>109.81799906925124</v>
          </cell>
        </row>
        <row r="84664">
          <cell r="J84664">
            <v>107.80656166167094</v>
          </cell>
        </row>
        <row r="84665">
          <cell r="J84665">
            <v>107.80656166167094</v>
          </cell>
        </row>
        <row r="84666">
          <cell r="J84666">
            <v>107.80656166167094</v>
          </cell>
        </row>
        <row r="84667">
          <cell r="J84667">
            <v>107.80656166167094</v>
          </cell>
        </row>
        <row r="84668">
          <cell r="J84668">
            <v>107.80656166167094</v>
          </cell>
        </row>
        <row r="84669">
          <cell r="J84669">
            <v>107.80656166167094</v>
          </cell>
        </row>
        <row r="84670">
          <cell r="J84670">
            <v>107.80656166167094</v>
          </cell>
        </row>
        <row r="84671">
          <cell r="J84671">
            <v>107.80656166167094</v>
          </cell>
        </row>
        <row r="84672">
          <cell r="J84672">
            <v>107.26096899215403</v>
          </cell>
        </row>
        <row r="84673">
          <cell r="J84673">
            <v>106.71515324129975</v>
          </cell>
        </row>
        <row r="84674">
          <cell r="J84674">
            <v>112.00068901905505</v>
          </cell>
        </row>
        <row r="84675">
          <cell r="J84675">
            <v>111.4244224556537</v>
          </cell>
        </row>
        <row r="84676">
          <cell r="J84676">
            <v>110.84792056845772</v>
          </cell>
        </row>
        <row r="84677">
          <cell r="J84677">
            <v>110.84792056845772</v>
          </cell>
        </row>
        <row r="84678">
          <cell r="J84678">
            <v>110.84792056845772</v>
          </cell>
        </row>
        <row r="84679">
          <cell r="J84679">
            <v>110.84792056845772</v>
          </cell>
        </row>
        <row r="84680">
          <cell r="J84680">
            <v>110.847920557677</v>
          </cell>
        </row>
        <row r="84681">
          <cell r="J84681">
            <v>110.847920557677</v>
          </cell>
        </row>
        <row r="84682">
          <cell r="J84682">
            <v>110.847920557677</v>
          </cell>
        </row>
        <row r="84683">
          <cell r="J84683">
            <v>110.84792056845772</v>
          </cell>
        </row>
        <row r="84684">
          <cell r="J84684">
            <v>111.06482347409147</v>
          </cell>
        </row>
        <row r="84685">
          <cell r="J84685">
            <v>111.28148568957629</v>
          </cell>
        </row>
        <row r="84686">
          <cell r="J84686">
            <v>111.62690266230541</v>
          </cell>
        </row>
        <row r="84687">
          <cell r="J84687">
            <v>111.84333360392328</v>
          </cell>
        </row>
        <row r="84688">
          <cell r="J84688">
            <v>112.05952357693046</v>
          </cell>
        </row>
        <row r="84689">
          <cell r="J84689">
            <v>112.05952357693046</v>
          </cell>
        </row>
        <row r="84690">
          <cell r="J84690">
            <v>112.05952357693046</v>
          </cell>
        </row>
        <row r="84691">
          <cell r="J84691">
            <v>112.05952357693046</v>
          </cell>
        </row>
        <row r="84692">
          <cell r="J84692">
            <v>112.05952357693046</v>
          </cell>
        </row>
        <row r="84693">
          <cell r="J84693">
            <v>112.05952357693046</v>
          </cell>
        </row>
        <row r="84694">
          <cell r="J84694">
            <v>112.05952357693046</v>
          </cell>
        </row>
        <row r="84695">
          <cell r="J84695">
            <v>112.05952357693046</v>
          </cell>
        </row>
        <row r="84696">
          <cell r="J84696">
            <v>112.42500845647656</v>
          </cell>
        </row>
        <row r="84697">
          <cell r="J84697">
            <v>112.79043676775248</v>
          </cell>
        </row>
        <row r="84698">
          <cell r="J84698">
            <v>107.2104204919417</v>
          </cell>
        </row>
        <row r="84699">
          <cell r="J84699">
            <v>107.55654142034081</v>
          </cell>
        </row>
        <row r="84700">
          <cell r="J84700">
            <v>107.9026087526579</v>
          </cell>
        </row>
        <row r="84701">
          <cell r="J84701">
            <v>107.9026087526579</v>
          </cell>
        </row>
        <row r="84702">
          <cell r="J84702">
            <v>107.9026087526579</v>
          </cell>
        </row>
        <row r="84703">
          <cell r="J84703">
            <v>107.9026087526579</v>
          </cell>
        </row>
        <row r="84704">
          <cell r="J84704">
            <v>107.9026087526579</v>
          </cell>
        </row>
        <row r="84705">
          <cell r="J84705">
            <v>107.9026087526579</v>
          </cell>
        </row>
        <row r="84706">
          <cell r="J84706">
            <v>107.9026087526579</v>
          </cell>
        </row>
        <row r="84707">
          <cell r="J84707">
            <v>107.9026087526579</v>
          </cell>
        </row>
        <row r="84708">
          <cell r="J84708">
            <v>109.26627200661142</v>
          </cell>
        </row>
        <row r="84709">
          <cell r="J84709">
            <v>110.62971649256721</v>
          </cell>
        </row>
        <row r="84710">
          <cell r="J84710">
            <v>106.0350943490145</v>
          </cell>
        </row>
        <row r="84711">
          <cell r="J84711">
            <v>107.32559147932328</v>
          </cell>
        </row>
        <row r="84712">
          <cell r="J84712">
            <v>108.61588147974675</v>
          </cell>
        </row>
        <row r="84713">
          <cell r="J84713">
            <v>108.61588147974675</v>
          </cell>
        </row>
        <row r="84714">
          <cell r="J84714">
            <v>108.61588147974675</v>
          </cell>
        </row>
        <row r="84715">
          <cell r="J84715">
            <v>108.61588147974675</v>
          </cell>
        </row>
        <row r="84716">
          <cell r="J84716">
            <v>108.61588147974675</v>
          </cell>
        </row>
        <row r="84717">
          <cell r="J84717">
            <v>108.61588147974675</v>
          </cell>
        </row>
        <row r="84718">
          <cell r="J84718">
            <v>108.61588147974675</v>
          </cell>
        </row>
        <row r="84719">
          <cell r="J84719">
            <v>108.61588147974675</v>
          </cell>
        </row>
        <row r="84720">
          <cell r="J84720">
            <v>111.82225166789951</v>
          </cell>
        </row>
        <row r="84721">
          <cell r="J84721">
            <v>115.02844602705136</v>
          </cell>
        </row>
        <row r="84722">
          <cell r="J84722">
            <v>113.98015713724811</v>
          </cell>
        </row>
        <row r="84723">
          <cell r="J84723">
            <v>117.07064734416834</v>
          </cell>
        </row>
        <row r="84724">
          <cell r="J84724">
            <v>120.16096804875919</v>
          </cell>
        </row>
        <row r="84725">
          <cell r="J84725">
            <v>120.16096804875919</v>
          </cell>
        </row>
        <row r="84726">
          <cell r="J84726">
            <v>120.16096804875919</v>
          </cell>
        </row>
        <row r="84727">
          <cell r="J84727">
            <v>120.16096804875919</v>
          </cell>
        </row>
        <row r="84728">
          <cell r="J84728">
            <v>120.16096804875919</v>
          </cell>
        </row>
        <row r="84729">
          <cell r="J84729">
            <v>120.16096804875919</v>
          </cell>
        </row>
        <row r="84730">
          <cell r="J84730">
            <v>120.16096804875919</v>
          </cell>
        </row>
        <row r="84731">
          <cell r="J84731">
            <v>120.16096804875919</v>
          </cell>
        </row>
        <row r="84732">
          <cell r="J84732">
            <v>124.1075594232924</v>
          </cell>
        </row>
        <row r="84733">
          <cell r="J84733">
            <v>128.05407601336148</v>
          </cell>
        </row>
        <row r="84734">
          <cell r="J84734">
            <v>135.84658249700783</v>
          </cell>
        </row>
        <row r="84735">
          <cell r="J84735">
            <v>139.90793378531203</v>
          </cell>
        </row>
        <row r="84736">
          <cell r="J84736">
            <v>143.96920811017731</v>
          </cell>
        </row>
        <row r="84737">
          <cell r="J84737">
            <v>143.96920811017731</v>
          </cell>
        </row>
        <row r="84738">
          <cell r="J84738">
            <v>143.96920811017731</v>
          </cell>
        </row>
        <row r="84739">
          <cell r="J84739">
            <v>143.96920811017731</v>
          </cell>
        </row>
        <row r="84740">
          <cell r="J84740">
            <v>143.96920811017731</v>
          </cell>
        </row>
        <row r="84741">
          <cell r="J84741">
            <v>143.96920811017731</v>
          </cell>
        </row>
        <row r="84742">
          <cell r="J84742">
            <v>143.96920811017731</v>
          </cell>
        </row>
        <row r="84743">
          <cell r="J84743">
            <v>143.96920811017731</v>
          </cell>
        </row>
        <row r="84744">
          <cell r="J84744">
            <v>146.26961696689969</v>
          </cell>
        </row>
        <row r="84745">
          <cell r="J84745">
            <v>148.56997392069437</v>
          </cell>
        </row>
        <row r="84746">
          <cell r="J84746">
            <v>150.50371383994982</v>
          </cell>
        </row>
        <row r="84747">
          <cell r="J84747">
            <v>153.10577413149858</v>
          </cell>
        </row>
        <row r="84748">
          <cell r="J84748">
            <v>155.70602561249143</v>
          </cell>
        </row>
        <row r="84749">
          <cell r="J84749">
            <v>155.70602561249143</v>
          </cell>
        </row>
        <row r="84750">
          <cell r="J84750">
            <v>155.70602561249143</v>
          </cell>
        </row>
        <row r="84751">
          <cell r="J84751">
            <v>155.70602561249143</v>
          </cell>
        </row>
        <row r="84752">
          <cell r="J84752">
            <v>155.70602561249143</v>
          </cell>
        </row>
        <row r="84753">
          <cell r="J84753">
            <v>155.70602561249143</v>
          </cell>
        </row>
        <row r="84754">
          <cell r="J84754">
            <v>155.70602561249143</v>
          </cell>
        </row>
        <row r="84755">
          <cell r="J84755">
            <v>155.70602561249143</v>
          </cell>
        </row>
        <row r="84756">
          <cell r="J84756">
            <v>165.17201889191529</v>
          </cell>
        </row>
        <row r="84757">
          <cell r="J84757">
            <v>173.11110824463464</v>
          </cell>
        </row>
        <row r="84758">
          <cell r="J84758">
            <v>187.06838080509544</v>
          </cell>
        </row>
        <row r="84759">
          <cell r="J84759">
            <v>193.4546207392095</v>
          </cell>
        </row>
        <row r="84760">
          <cell r="J84760">
            <v>199.24087485406363</v>
          </cell>
        </row>
        <row r="84761">
          <cell r="J84761">
            <v>199.24087485406363</v>
          </cell>
        </row>
        <row r="84762">
          <cell r="J84762">
            <v>199.24087485406363</v>
          </cell>
        </row>
        <row r="84763">
          <cell r="J84763">
            <v>199.24087485406363</v>
          </cell>
        </row>
        <row r="84764">
          <cell r="J84764">
            <v>199.24087485406363</v>
          </cell>
        </row>
        <row r="84765">
          <cell r="J84765">
            <v>199.24087485406363</v>
          </cell>
        </row>
        <row r="84766">
          <cell r="J84766">
            <v>199.24087485406363</v>
          </cell>
        </row>
        <row r="84767">
          <cell r="J84767">
            <v>199.24087485406363</v>
          </cell>
        </row>
        <row r="84768">
          <cell r="J84768">
            <v>203.87275860576392</v>
          </cell>
        </row>
        <row r="84769">
          <cell r="J84769">
            <v>208.01985155769242</v>
          </cell>
        </row>
        <row r="84770">
          <cell r="J84770">
            <v>187.66727881704719</v>
          </cell>
        </row>
        <row r="84771">
          <cell r="J84771">
            <v>190.00279235279589</v>
          </cell>
        </row>
        <row r="84772">
          <cell r="J84772">
            <v>191.28938136936915</v>
          </cell>
        </row>
        <row r="84773">
          <cell r="J84773">
            <v>191.28938136936915</v>
          </cell>
        </row>
        <row r="84774">
          <cell r="J84774">
            <v>191.28938136936915</v>
          </cell>
        </row>
        <row r="84775">
          <cell r="J84775">
            <v>191.28938136936915</v>
          </cell>
        </row>
        <row r="84776">
          <cell r="J84776">
            <v>191.28938136936915</v>
          </cell>
        </row>
        <row r="84777">
          <cell r="J84777">
            <v>191.28938136936915</v>
          </cell>
        </row>
        <row r="84778">
          <cell r="J84778">
            <v>191.28938136936915</v>
          </cell>
        </row>
        <row r="84779">
          <cell r="J84779">
            <v>191.28938136936915</v>
          </cell>
        </row>
        <row r="84780">
          <cell r="J84780">
            <v>191.15932156077707</v>
          </cell>
        </row>
        <row r="84781">
          <cell r="J84781">
            <v>190.93928107384619</v>
          </cell>
        </row>
        <row r="84782">
          <cell r="J84782">
            <v>178.35186703224659</v>
          </cell>
        </row>
        <row r="84783">
          <cell r="J84783">
            <v>177.96116678322244</v>
          </cell>
        </row>
        <row r="84784">
          <cell r="J84784">
            <v>177.46938409956789</v>
          </cell>
        </row>
        <row r="84785">
          <cell r="J84785">
            <v>177.46938409956789</v>
          </cell>
        </row>
        <row r="84786">
          <cell r="J84786">
            <v>177.46938409956789</v>
          </cell>
        </row>
        <row r="84787">
          <cell r="J84787">
            <v>177.46938409956789</v>
          </cell>
        </row>
        <row r="84788">
          <cell r="J84788">
            <v>177.46938409956789</v>
          </cell>
        </row>
        <row r="84789">
          <cell r="J84789">
            <v>177.46938409956789</v>
          </cell>
        </row>
        <row r="84790">
          <cell r="J84790">
            <v>177.46938409956789</v>
          </cell>
        </row>
        <row r="84791">
          <cell r="J84791">
            <v>177.46938409956789</v>
          </cell>
        </row>
        <row r="84792">
          <cell r="J84792">
            <v>176.53917590071109</v>
          </cell>
        </row>
        <row r="84793">
          <cell r="J84793">
            <v>175.59375117115309</v>
          </cell>
        </row>
        <row r="84794">
          <cell r="J84794">
            <v>187.34700410604344</v>
          </cell>
        </row>
        <row r="84795">
          <cell r="J84795">
            <v>186.29959409536659</v>
          </cell>
        </row>
        <row r="84796">
          <cell r="J84796">
            <v>185.23535078901793</v>
          </cell>
        </row>
        <row r="84797">
          <cell r="J84797">
            <v>185.23535078901793</v>
          </cell>
        </row>
        <row r="84798">
          <cell r="J84798">
            <v>185.23535078901793</v>
          </cell>
        </row>
        <row r="84799">
          <cell r="J84799">
            <v>185.23535078901793</v>
          </cell>
        </row>
        <row r="84800">
          <cell r="J84800">
            <v>185.23535078901793</v>
          </cell>
        </row>
        <row r="84801">
          <cell r="J84801">
            <v>185.23535078901793</v>
          </cell>
        </row>
        <row r="84802">
          <cell r="J84802">
            <v>185.23535078901793</v>
          </cell>
        </row>
        <row r="84803">
          <cell r="J84803">
            <v>185.23535078901793</v>
          </cell>
        </row>
        <row r="84804">
          <cell r="J84804">
            <v>185.39630929789698</v>
          </cell>
        </row>
        <row r="84805">
          <cell r="J84805">
            <v>185.50957524861309</v>
          </cell>
        </row>
        <row r="84806">
          <cell r="J84806">
            <v>187.1531326742095</v>
          </cell>
        </row>
        <row r="84807">
          <cell r="J84807">
            <v>187.17367326772452</v>
          </cell>
        </row>
        <row r="84808">
          <cell r="J84808">
            <v>187.14859448018629</v>
          </cell>
        </row>
        <row r="84809">
          <cell r="J84809">
            <v>187.14859448018629</v>
          </cell>
        </row>
        <row r="84810">
          <cell r="J84810">
            <v>187.14859448018629</v>
          </cell>
        </row>
        <row r="84811">
          <cell r="J84811">
            <v>187.14859448018629</v>
          </cell>
        </row>
        <row r="84812">
          <cell r="J84812">
            <v>187.14859448018629</v>
          </cell>
        </row>
        <row r="84813">
          <cell r="J84813">
            <v>187.14859448018629</v>
          </cell>
        </row>
        <row r="84814">
          <cell r="J84814">
            <v>187.14859448018629</v>
          </cell>
        </row>
        <row r="84815">
          <cell r="J84815">
            <v>187.14859448018629</v>
          </cell>
        </row>
        <row r="84816">
          <cell r="J84816">
            <v>187.22500954614699</v>
          </cell>
        </row>
        <row r="84817">
          <cell r="J84817">
            <v>187.29950128581689</v>
          </cell>
        </row>
        <row r="84818">
          <cell r="J84818">
            <v>164.97029832782312</v>
          </cell>
        </row>
        <row r="84819">
          <cell r="J84819">
            <v>165.03249670896554</v>
          </cell>
        </row>
        <row r="84820">
          <cell r="J84820">
            <v>165.09300116906951</v>
          </cell>
        </row>
        <row r="84821">
          <cell r="J84821">
            <v>165.09300116906951</v>
          </cell>
        </row>
        <row r="84822">
          <cell r="J84822">
            <v>165.09300116906951</v>
          </cell>
        </row>
        <row r="84823">
          <cell r="J84823">
            <v>165.09300116906951</v>
          </cell>
        </row>
        <row r="84824">
          <cell r="J84824">
            <v>165.09300116906951</v>
          </cell>
        </row>
        <row r="84825">
          <cell r="J84825">
            <v>165.09300116906951</v>
          </cell>
        </row>
        <row r="84826">
          <cell r="J84826">
            <v>165.09300116906951</v>
          </cell>
        </row>
        <row r="84827">
          <cell r="J84827">
            <v>165.09300116906951</v>
          </cell>
        </row>
        <row r="84828">
          <cell r="J84828">
            <v>164.95327779625129</v>
          </cell>
        </row>
        <row r="84829">
          <cell r="J84829">
            <v>164.79276022756923</v>
          </cell>
        </row>
        <row r="84830">
          <cell r="J84830">
            <v>151.66853090198236</v>
          </cell>
        </row>
        <row r="84831">
          <cell r="J84831">
            <v>151.48074431342684</v>
          </cell>
        </row>
        <row r="84832">
          <cell r="J84832">
            <v>151.27221015822965</v>
          </cell>
        </row>
        <row r="84833">
          <cell r="J84833">
            <v>151.27221015822965</v>
          </cell>
        </row>
        <row r="84834">
          <cell r="J84834">
            <v>151.27221015822965</v>
          </cell>
        </row>
        <row r="84835">
          <cell r="J84835">
            <v>151.27221015822965</v>
          </cell>
        </row>
        <row r="84836">
          <cell r="J84836">
            <v>151.27221015822965</v>
          </cell>
        </row>
        <row r="84837">
          <cell r="J84837">
            <v>151.27221015822965</v>
          </cell>
        </row>
        <row r="84838">
          <cell r="J84838">
            <v>151.27221015822965</v>
          </cell>
        </row>
        <row r="84839">
          <cell r="J84839">
            <v>151.27221015822965</v>
          </cell>
        </row>
        <row r="84840">
          <cell r="J84840">
            <v>151.51410741265886</v>
          </cell>
        </row>
        <row r="84841">
          <cell r="J84841">
            <v>151.68028892013595</v>
          </cell>
        </row>
        <row r="84842">
          <cell r="J84842">
            <v>160.31621139505089</v>
          </cell>
        </row>
        <row r="84843">
          <cell r="J84843">
            <v>160.33178743655125</v>
          </cell>
        </row>
        <row r="84844">
          <cell r="J84844">
            <v>160.26738007451652</v>
          </cell>
        </row>
        <row r="84845">
          <cell r="J84845">
            <v>160.26738007451652</v>
          </cell>
        </row>
        <row r="84846">
          <cell r="J84846">
            <v>160.26738007451652</v>
          </cell>
        </row>
        <row r="84847">
          <cell r="J84847">
            <v>160.26738007451652</v>
          </cell>
        </row>
        <row r="84848">
          <cell r="J84848">
            <v>160.26738007451652</v>
          </cell>
        </row>
        <row r="84849">
          <cell r="J84849">
            <v>160.26738007451652</v>
          </cell>
        </row>
        <row r="84850">
          <cell r="J84850">
            <v>160.26738007451652</v>
          </cell>
        </row>
        <row r="84851">
          <cell r="J84851">
            <v>160.26738007451652</v>
          </cell>
        </row>
        <row r="84852">
          <cell r="J84852">
            <v>161.40742741027444</v>
          </cell>
        </row>
        <row r="84853">
          <cell r="J84853">
            <v>162.19885483599037</v>
          </cell>
        </row>
        <row r="84854">
          <cell r="J84854">
            <v>181.76311198101504</v>
          </cell>
        </row>
        <row r="84855">
          <cell r="J84855">
            <v>181.99162479168945</v>
          </cell>
        </row>
        <row r="84856">
          <cell r="J84856">
            <v>181.94790969178388</v>
          </cell>
        </row>
        <row r="84857">
          <cell r="J84857">
            <v>181.94790969178388</v>
          </cell>
        </row>
        <row r="84858">
          <cell r="J84858">
            <v>181.94790969178388</v>
          </cell>
        </row>
        <row r="84859">
          <cell r="J84859">
            <v>181.94790969178388</v>
          </cell>
        </row>
        <row r="84860">
          <cell r="J84860">
            <v>181.94790969178388</v>
          </cell>
        </row>
        <row r="84861">
          <cell r="J84861">
            <v>181.94790969178388</v>
          </cell>
        </row>
        <row r="84862">
          <cell r="J84862">
            <v>181.94790969178388</v>
          </cell>
        </row>
        <row r="84863">
          <cell r="J84863">
            <v>181.94790969178388</v>
          </cell>
        </row>
        <row r="84864">
          <cell r="J84864">
            <v>177.97970584019851</v>
          </cell>
        </row>
        <row r="84865">
          <cell r="J84865">
            <v>172.29970064854487</v>
          </cell>
        </row>
        <row r="84866">
          <cell r="J84866">
            <v>177.96210563330555</v>
          </cell>
        </row>
        <row r="84867">
          <cell r="J84867">
            <v>169.78668285005935</v>
          </cell>
        </row>
        <row r="84868">
          <cell r="J84868">
            <v>160.56144389499948</v>
          </cell>
        </row>
        <row r="84869">
          <cell r="J84869">
            <v>160.56144389499948</v>
          </cell>
        </row>
        <row r="84870">
          <cell r="J84870">
            <v>160.56144389499948</v>
          </cell>
        </row>
        <row r="84871">
          <cell r="J84871">
            <v>160.56144389499948</v>
          </cell>
        </row>
        <row r="84872">
          <cell r="J84872">
            <v>160.56144389499948</v>
          </cell>
        </row>
        <row r="84873">
          <cell r="J84873">
            <v>160.56144389499948</v>
          </cell>
        </row>
        <row r="84874">
          <cell r="J84874">
            <v>160.56144389499948</v>
          </cell>
        </row>
        <row r="84875">
          <cell r="J84875">
            <v>160.56144389499948</v>
          </cell>
        </row>
        <row r="84876">
          <cell r="J84876">
            <v>157.8905698833467</v>
          </cell>
        </row>
        <row r="84877">
          <cell r="J84877">
            <v>154.98758965271935</v>
          </cell>
        </row>
        <row r="84878">
          <cell r="J84878">
            <v>152.89731523612392</v>
          </cell>
        </row>
        <row r="84879">
          <cell r="J84879">
            <v>149.37057992053201</v>
          </cell>
        </row>
        <row r="84880">
          <cell r="J84880">
            <v>145.46196188108328</v>
          </cell>
        </row>
        <row r="84881">
          <cell r="J84881">
            <v>145.46196188108328</v>
          </cell>
        </row>
        <row r="84882">
          <cell r="J84882">
            <v>145.46196188108328</v>
          </cell>
        </row>
        <row r="84883">
          <cell r="J84883">
            <v>145.46196188108328</v>
          </cell>
        </row>
        <row r="84884">
          <cell r="J84884">
            <v>145.46196182549846</v>
          </cell>
        </row>
        <row r="84885">
          <cell r="J84885">
            <v>145.46196190887571</v>
          </cell>
        </row>
        <row r="84886">
          <cell r="J84886">
            <v>145.46196188108328</v>
          </cell>
        </row>
        <row r="84887">
          <cell r="J84887">
            <v>145.46196188108328</v>
          </cell>
        </row>
        <row r="84888">
          <cell r="J84888">
            <v>145.30057366412859</v>
          </cell>
        </row>
        <row r="84889">
          <cell r="J84889">
            <v>145.13871222372183</v>
          </cell>
        </row>
        <row r="84890">
          <cell r="J84890">
            <v>151.15089230528932</v>
          </cell>
        </row>
        <row r="84891">
          <cell r="J84891">
            <v>151.03435692487042</v>
          </cell>
        </row>
        <row r="84892">
          <cell r="J84892">
            <v>150.91737524942207</v>
          </cell>
        </row>
        <row r="84893">
          <cell r="J84893">
            <v>150.91737524942207</v>
          </cell>
        </row>
        <row r="84894">
          <cell r="J84894">
            <v>150.91737524942207</v>
          </cell>
        </row>
        <row r="84895">
          <cell r="J84895">
            <v>150.91737524942207</v>
          </cell>
        </row>
        <row r="84896">
          <cell r="J84896">
            <v>150.91737524942207</v>
          </cell>
        </row>
        <row r="84897">
          <cell r="J84897">
            <v>150.91737524942207</v>
          </cell>
        </row>
        <row r="84898">
          <cell r="J84898">
            <v>150.91737524942207</v>
          </cell>
        </row>
        <row r="84899">
          <cell r="J84899">
            <v>150.91737524942207</v>
          </cell>
        </row>
        <row r="84900">
          <cell r="J84900">
            <v>149.87167106475158</v>
          </cell>
        </row>
        <row r="84901">
          <cell r="J84901">
            <v>148.82515790086524</v>
          </cell>
        </row>
        <row r="84902">
          <cell r="J84902">
            <v>157.70444189443501</v>
          </cell>
        </row>
        <row r="84903">
          <cell r="J84903">
            <v>156.585905188102</v>
          </cell>
        </row>
        <row r="84904">
          <cell r="J84904">
            <v>155.46650516139906</v>
          </cell>
        </row>
        <row r="84905">
          <cell r="J84905">
            <v>155.46650516139906</v>
          </cell>
        </row>
        <row r="84906">
          <cell r="J84906">
            <v>155.46650516139906</v>
          </cell>
        </row>
        <row r="84907">
          <cell r="J84907">
            <v>155.46650516139906</v>
          </cell>
        </row>
        <row r="84908">
          <cell r="J84908">
            <v>155.46650516139906</v>
          </cell>
        </row>
        <row r="84909">
          <cell r="J84909">
            <v>155.46650516139906</v>
          </cell>
        </row>
        <row r="84910">
          <cell r="J84910">
            <v>155.46650516139906</v>
          </cell>
        </row>
        <row r="84911">
          <cell r="J84911">
            <v>155.46650516139906</v>
          </cell>
        </row>
        <row r="84912">
          <cell r="J84912">
            <v>153.57514795226291</v>
          </cell>
        </row>
        <row r="84913">
          <cell r="J84913">
            <v>151.68116573404336</v>
          </cell>
        </row>
        <row r="84914">
          <cell r="J84914">
            <v>155.66854699247384</v>
          </cell>
        </row>
        <row r="84915">
          <cell r="J84915">
            <v>153.69470719492156</v>
          </cell>
        </row>
        <row r="84916">
          <cell r="J84916">
            <v>151.71813927002543</v>
          </cell>
        </row>
        <row r="84917">
          <cell r="J84917">
            <v>151.71813927002543</v>
          </cell>
        </row>
        <row r="84918">
          <cell r="J84918">
            <v>151.71813927002543</v>
          </cell>
        </row>
        <row r="84919">
          <cell r="J84919">
            <v>151.71813927002543</v>
          </cell>
        </row>
        <row r="84920">
          <cell r="J84920">
            <v>151.71813927002543</v>
          </cell>
        </row>
        <row r="84921">
          <cell r="J84921">
            <v>151.71813927002543</v>
          </cell>
        </row>
        <row r="84922">
          <cell r="J84922">
            <v>151.71813927002543</v>
          </cell>
        </row>
        <row r="84923">
          <cell r="J84923">
            <v>151.71813927002543</v>
          </cell>
        </row>
        <row r="84924">
          <cell r="J84924">
            <v>149.34557553398272</v>
          </cell>
        </row>
        <row r="84925">
          <cell r="J84925">
            <v>146.94125114848845</v>
          </cell>
        </row>
        <row r="84926">
          <cell r="J84926">
            <v>141.51158780269918</v>
          </cell>
        </row>
        <row r="84927">
          <cell r="J84927">
            <v>139.09486616814698</v>
          </cell>
        </row>
        <row r="84928">
          <cell r="J84928">
            <v>136.6470418397987</v>
          </cell>
        </row>
        <row r="84929">
          <cell r="J84929">
            <v>136.6470418397987</v>
          </cell>
        </row>
        <row r="84930">
          <cell r="J84930">
            <v>136.6470418397987</v>
          </cell>
        </row>
        <row r="84931">
          <cell r="J84931">
            <v>136.6470418397987</v>
          </cell>
        </row>
        <row r="84932">
          <cell r="J84932">
            <v>136.6470418397987</v>
          </cell>
        </row>
        <row r="84933">
          <cell r="J84933">
            <v>136.6470418397987</v>
          </cell>
        </row>
        <row r="84934">
          <cell r="J84934">
            <v>136.6470418397987</v>
          </cell>
        </row>
        <row r="84935">
          <cell r="J84935">
            <v>136.6470418397987</v>
          </cell>
        </row>
        <row r="84936">
          <cell r="J84936">
            <v>134.9485712847405</v>
          </cell>
        </row>
        <row r="84937">
          <cell r="J84937">
            <v>133.24337061282338</v>
          </cell>
        </row>
        <row r="84938">
          <cell r="J84938">
            <v>120.2720469206148</v>
          </cell>
        </row>
        <row r="84939">
          <cell r="J84939">
            <v>118.70050733008233</v>
          </cell>
        </row>
        <row r="84940">
          <cell r="J84940">
            <v>117.12281373612866</v>
          </cell>
        </row>
        <row r="84941">
          <cell r="J84941">
            <v>117.12281373612866</v>
          </cell>
        </row>
        <row r="84942">
          <cell r="J84942">
            <v>117.12281373612866</v>
          </cell>
        </row>
        <row r="84943">
          <cell r="J84943">
            <v>117.12281373612866</v>
          </cell>
        </row>
        <row r="84944">
          <cell r="J84944">
            <v>117.12281373612866</v>
          </cell>
        </row>
        <row r="84945">
          <cell r="J84945">
            <v>117.12281373612866</v>
          </cell>
        </row>
        <row r="84946">
          <cell r="J84946">
            <v>117.12281373612866</v>
          </cell>
        </row>
        <row r="84947">
          <cell r="J84947">
            <v>117.12281373612866</v>
          </cell>
        </row>
        <row r="84948">
          <cell r="J84948">
            <v>114.99644427978454</v>
          </cell>
        </row>
        <row r="84949">
          <cell r="J84949">
            <v>112.75050386730084</v>
          </cell>
        </row>
        <row r="84950">
          <cell r="J84950">
            <v>118.18425081197232</v>
          </cell>
        </row>
        <row r="84951">
          <cell r="J84951">
            <v>115.52381297917211</v>
          </cell>
        </row>
        <row r="84952">
          <cell r="J84952">
            <v>112.73525616904261</v>
          </cell>
        </row>
        <row r="84953">
          <cell r="J84953">
            <v>112.73525616904261</v>
          </cell>
        </row>
        <row r="84954">
          <cell r="J84954">
            <v>112.73525616904261</v>
          </cell>
        </row>
        <row r="84955">
          <cell r="J84955">
            <v>112.73525616904261</v>
          </cell>
        </row>
        <row r="84956">
          <cell r="J84956">
            <v>112.73525616904261</v>
          </cell>
        </row>
        <row r="84957">
          <cell r="J84957">
            <v>112.73525616904261</v>
          </cell>
        </row>
        <row r="84958">
          <cell r="J84958">
            <v>112.73525616904261</v>
          </cell>
        </row>
        <row r="84959">
          <cell r="J84959">
            <v>112.73525616904261</v>
          </cell>
        </row>
        <row r="84960">
          <cell r="J84960">
            <v>112.46409487640742</v>
          </cell>
        </row>
        <row r="84961">
          <cell r="J84961">
            <v>112.1926599256264</v>
          </cell>
        </row>
        <row r="84962">
          <cell r="J84962">
            <v>118.06845835442822</v>
          </cell>
        </row>
        <row r="84963">
          <cell r="J84963">
            <v>117.78153685675332</v>
          </cell>
        </row>
        <row r="84964">
          <cell r="J84964">
            <v>117.49432666965058</v>
          </cell>
        </row>
        <row r="84965">
          <cell r="J84965">
            <v>117.49432666965058</v>
          </cell>
        </row>
        <row r="84966">
          <cell r="J84966">
            <v>117.49432666965058</v>
          </cell>
        </row>
        <row r="84967">
          <cell r="J84967">
            <v>117.49432666965058</v>
          </cell>
        </row>
        <row r="84968">
          <cell r="J84968">
            <v>117.49432666965058</v>
          </cell>
        </row>
        <row r="84969">
          <cell r="J84969">
            <v>117.49432666965058</v>
          </cell>
        </row>
        <row r="84970">
          <cell r="J84970">
            <v>117.49432666965058</v>
          </cell>
        </row>
        <row r="84971">
          <cell r="J84971">
            <v>117.49432666965058</v>
          </cell>
        </row>
        <row r="84972">
          <cell r="J84972">
            <v>117.40085326213971</v>
          </cell>
        </row>
        <row r="84973">
          <cell r="J84973">
            <v>117.30681894234469</v>
          </cell>
        </row>
        <row r="84974">
          <cell r="J84974">
            <v>117.34783023073881</v>
          </cell>
        </row>
        <row r="84975">
          <cell r="J84975">
            <v>117.25256399722961</v>
          </cell>
        </row>
        <row r="84976">
          <cell r="J84976">
            <v>117.15673620249947</v>
          </cell>
        </row>
        <row r="84977">
          <cell r="J84977">
            <v>117.15673620249947</v>
          </cell>
        </row>
        <row r="84978">
          <cell r="J84978">
            <v>117.15673620249947</v>
          </cell>
        </row>
        <row r="84979">
          <cell r="J84979">
            <v>117.15673620249947</v>
          </cell>
        </row>
        <row r="84980">
          <cell r="J84980">
            <v>117.15673620249947</v>
          </cell>
        </row>
        <row r="84981">
          <cell r="J84981">
            <v>117.15673620249947</v>
          </cell>
        </row>
        <row r="84982">
          <cell r="J84982">
            <v>117.15673620249947</v>
          </cell>
        </row>
        <row r="84983">
          <cell r="J84983">
            <v>117.15673620249947</v>
          </cell>
        </row>
        <row r="84984">
          <cell r="J84984">
            <v>117.54472210491456</v>
          </cell>
        </row>
        <row r="84985">
          <cell r="J84985">
            <v>117.93264704962732</v>
          </cell>
        </row>
        <row r="84986">
          <cell r="J84986">
            <v>112.10376124751348</v>
          </cell>
        </row>
        <row r="84987">
          <cell r="J84987">
            <v>112.47118848246845</v>
          </cell>
        </row>
        <row r="84988">
          <cell r="J84988">
            <v>112.83855796253705</v>
          </cell>
        </row>
        <row r="84989">
          <cell r="J84989">
            <v>112.83855796253705</v>
          </cell>
        </row>
        <row r="84990">
          <cell r="J84990">
            <v>112.83855796253705</v>
          </cell>
        </row>
        <row r="84991">
          <cell r="J84991">
            <v>112.83855796253705</v>
          </cell>
        </row>
        <row r="84992">
          <cell r="J84992">
            <v>112.83855796253705</v>
          </cell>
        </row>
        <row r="84993">
          <cell r="J84993">
            <v>112.83855796253705</v>
          </cell>
        </row>
        <row r="84994">
          <cell r="J84994">
            <v>112.83855796253705</v>
          </cell>
        </row>
        <row r="84995">
          <cell r="J84995">
            <v>112.83855796253705</v>
          </cell>
        </row>
        <row r="84996">
          <cell r="J84996">
            <v>114.57664370909991</v>
          </cell>
        </row>
        <row r="84997">
          <cell r="J84997">
            <v>116.31354474504936</v>
          </cell>
        </row>
        <row r="84998">
          <cell r="J84998">
            <v>111.76922659911399</v>
          </cell>
        </row>
        <row r="84999">
          <cell r="J84999">
            <v>113.41148386808365</v>
          </cell>
        </row>
        <row r="85000">
          <cell r="J85000">
            <v>115.05261945117566</v>
          </cell>
        </row>
        <row r="85001">
          <cell r="J85001">
            <v>115.05261945117566</v>
          </cell>
        </row>
        <row r="85002">
          <cell r="J85002">
            <v>115.05261945117566</v>
          </cell>
        </row>
        <row r="85003">
          <cell r="J85003">
            <v>115.05261945117566</v>
          </cell>
        </row>
        <row r="85004">
          <cell r="J85004">
            <v>115.05261945117566</v>
          </cell>
        </row>
        <row r="85005">
          <cell r="J85005">
            <v>115.05261945117566</v>
          </cell>
        </row>
        <row r="85006">
          <cell r="J85006">
            <v>115.05261945117566</v>
          </cell>
        </row>
        <row r="85007">
          <cell r="J85007">
            <v>115.05261945117566</v>
          </cell>
        </row>
        <row r="85008">
          <cell r="J85008">
            <v>117.90805988776705</v>
          </cell>
        </row>
        <row r="85009">
          <cell r="J85009">
            <v>120.76339743404684</v>
          </cell>
        </row>
        <row r="85010">
          <cell r="J85010">
            <v>119.17059178539833</v>
          </cell>
        </row>
        <row r="85011">
          <cell r="J85011">
            <v>121.92299032262494</v>
          </cell>
        </row>
        <row r="85012">
          <cell r="J85012">
            <v>124.67528967173469</v>
          </cell>
        </row>
        <row r="85013">
          <cell r="J85013">
            <v>124.67528967173469</v>
          </cell>
        </row>
        <row r="85014">
          <cell r="J85014">
            <v>124.67528967173469</v>
          </cell>
        </row>
        <row r="85015">
          <cell r="J85015">
            <v>124.67528967173469</v>
          </cell>
        </row>
        <row r="85016">
          <cell r="J85016">
            <v>124.67528967173469</v>
          </cell>
        </row>
        <row r="85017">
          <cell r="J85017">
            <v>124.67528967173469</v>
          </cell>
        </row>
        <row r="85018">
          <cell r="J85018">
            <v>124.67528967173469</v>
          </cell>
        </row>
        <row r="85019">
          <cell r="J85019">
            <v>124.67528967173469</v>
          </cell>
        </row>
        <row r="85020">
          <cell r="J85020">
            <v>128.58688991628395</v>
          </cell>
        </row>
        <row r="85021">
          <cell r="J85021">
            <v>132.49821125740223</v>
          </cell>
        </row>
        <row r="85022">
          <cell r="J85022">
            <v>140.38377456109137</v>
          </cell>
        </row>
        <row r="85023">
          <cell r="J85023">
            <v>144.408484992994</v>
          </cell>
        </row>
        <row r="85024">
          <cell r="J85024">
            <v>148.43290839512841</v>
          </cell>
        </row>
        <row r="85025">
          <cell r="J85025">
            <v>148.43290839512841</v>
          </cell>
        </row>
        <row r="85026">
          <cell r="J85026">
            <v>148.43290839512841</v>
          </cell>
        </row>
        <row r="85027">
          <cell r="J85027">
            <v>148.43290839512841</v>
          </cell>
        </row>
        <row r="85028">
          <cell r="J85028">
            <v>148.43290839512841</v>
          </cell>
        </row>
        <row r="85029">
          <cell r="J85029">
            <v>148.43290839512841</v>
          </cell>
        </row>
        <row r="85030">
          <cell r="J85030">
            <v>148.43290839512841</v>
          </cell>
        </row>
        <row r="85031">
          <cell r="J85031">
            <v>148.43290839512841</v>
          </cell>
        </row>
        <row r="85032">
          <cell r="J85032">
            <v>150.48047124024205</v>
          </cell>
        </row>
        <row r="85033">
          <cell r="J85033">
            <v>152.52774567023872</v>
          </cell>
        </row>
        <row r="85034">
          <cell r="J85034">
            <v>154.33574700088769</v>
          </cell>
        </row>
        <row r="85035">
          <cell r="J85035">
            <v>156.73877428131269</v>
          </cell>
        </row>
        <row r="85036">
          <cell r="J85036">
            <v>159.13914185982279</v>
          </cell>
        </row>
        <row r="85037">
          <cell r="J85037">
            <v>159.13914185982279</v>
          </cell>
        </row>
        <row r="85038">
          <cell r="J85038">
            <v>159.13914185982279</v>
          </cell>
        </row>
        <row r="85039">
          <cell r="J85039">
            <v>159.13914185982279</v>
          </cell>
        </row>
        <row r="85040">
          <cell r="J85040">
            <v>159.13914185982279</v>
          </cell>
        </row>
        <row r="85041">
          <cell r="J85041">
            <v>159.13914185982279</v>
          </cell>
        </row>
        <row r="85042">
          <cell r="J85042">
            <v>159.13914185982279</v>
          </cell>
        </row>
        <row r="85043">
          <cell r="J85043">
            <v>159.13914185982279</v>
          </cell>
        </row>
        <row r="85044">
          <cell r="J85044">
            <v>166.44647810691438</v>
          </cell>
        </row>
        <row r="85045">
          <cell r="J85045">
            <v>172.83016875076373</v>
          </cell>
        </row>
        <row r="85046">
          <cell r="J85046">
            <v>185.52591950718261</v>
          </cell>
        </row>
        <row r="85047">
          <cell r="J85047">
            <v>190.87737292295591</v>
          </cell>
        </row>
        <row r="85048">
          <cell r="J85048">
            <v>195.80476065948233</v>
          </cell>
        </row>
        <row r="85049">
          <cell r="J85049">
            <v>195.80476065948233</v>
          </cell>
        </row>
        <row r="85050">
          <cell r="J85050">
            <v>195.80476065948233</v>
          </cell>
        </row>
        <row r="85051">
          <cell r="J85051">
            <v>195.80476065948233</v>
          </cell>
        </row>
        <row r="85052">
          <cell r="J85052">
            <v>195.80476065948233</v>
          </cell>
        </row>
        <row r="85053">
          <cell r="J85053">
            <v>195.80476065948233</v>
          </cell>
        </row>
        <row r="85054">
          <cell r="J85054">
            <v>195.80476065948233</v>
          </cell>
        </row>
        <row r="85055">
          <cell r="J85055">
            <v>195.80476065948233</v>
          </cell>
        </row>
        <row r="85056">
          <cell r="J85056">
            <v>201.95523809768662</v>
          </cell>
        </row>
        <row r="85057">
          <cell r="J85057">
            <v>207.7168360840775</v>
          </cell>
        </row>
        <row r="85058">
          <cell r="J85058">
            <v>189.01898286435372</v>
          </cell>
        </row>
        <row r="85059">
          <cell r="J85059">
            <v>193.26917156425321</v>
          </cell>
        </row>
        <row r="85060">
          <cell r="J85060">
            <v>196.87350676722528</v>
          </cell>
        </row>
        <row r="85061">
          <cell r="J85061">
            <v>196.87350676722528</v>
          </cell>
        </row>
        <row r="85062">
          <cell r="J85062">
            <v>196.87350676722528</v>
          </cell>
        </row>
        <row r="85063">
          <cell r="J85063">
            <v>196.87350676722528</v>
          </cell>
        </row>
        <row r="85064">
          <cell r="J85064">
            <v>196.87350676722528</v>
          </cell>
        </row>
        <row r="85065">
          <cell r="J85065">
            <v>196.87350676722528</v>
          </cell>
        </row>
        <row r="85066">
          <cell r="J85066">
            <v>196.87350676722528</v>
          </cell>
        </row>
        <row r="85067">
          <cell r="J85067">
            <v>196.87350676722528</v>
          </cell>
        </row>
        <row r="85068">
          <cell r="J85068">
            <v>196.65879458107477</v>
          </cell>
        </row>
        <row r="85069">
          <cell r="J85069">
            <v>196.41524568407289</v>
          </cell>
        </row>
        <row r="85070">
          <cell r="J85070">
            <v>183.51455197676978</v>
          </cell>
        </row>
        <row r="85071">
          <cell r="J85071">
            <v>183.22852708689069</v>
          </cell>
        </row>
        <row r="85072">
          <cell r="J85072">
            <v>182.91121630471733</v>
          </cell>
        </row>
        <row r="85073">
          <cell r="J85073">
            <v>182.91121630471733</v>
          </cell>
        </row>
        <row r="85074">
          <cell r="J85074">
            <v>182.91121630471733</v>
          </cell>
        </row>
        <row r="85075">
          <cell r="J85075">
            <v>182.91121630471733</v>
          </cell>
        </row>
        <row r="85076">
          <cell r="J85076">
            <v>182.91121630471733</v>
          </cell>
        </row>
        <row r="85077">
          <cell r="J85077">
            <v>182.91121630471733</v>
          </cell>
        </row>
        <row r="85078">
          <cell r="J85078">
            <v>182.91121630471733</v>
          </cell>
        </row>
        <row r="85079">
          <cell r="J85079">
            <v>182.91121630471733</v>
          </cell>
        </row>
        <row r="85080">
          <cell r="J85080">
            <v>181.63736021707388</v>
          </cell>
        </row>
        <row r="85081">
          <cell r="J85081">
            <v>180.28309938725457</v>
          </cell>
        </row>
        <row r="85082">
          <cell r="J85082">
            <v>191.87559650535246</v>
          </cell>
        </row>
        <row r="85083">
          <cell r="J85083">
            <v>190.26846025093585</v>
          </cell>
        </row>
        <row r="85084">
          <cell r="J85084">
            <v>188.59254077783947</v>
          </cell>
        </row>
        <row r="85085">
          <cell r="J85085">
            <v>188.59254077783947</v>
          </cell>
        </row>
        <row r="85086">
          <cell r="J85086">
            <v>188.59254077783947</v>
          </cell>
        </row>
        <row r="85087">
          <cell r="J85087">
            <v>188.59254077783947</v>
          </cell>
        </row>
        <row r="85088">
          <cell r="J85088">
            <v>188.59254077783947</v>
          </cell>
        </row>
        <row r="85089">
          <cell r="J85089">
            <v>188.59254077783947</v>
          </cell>
        </row>
        <row r="85090">
          <cell r="J85090">
            <v>188.59254077783947</v>
          </cell>
        </row>
        <row r="85091">
          <cell r="J85091">
            <v>188.59254077783947</v>
          </cell>
        </row>
        <row r="85092">
          <cell r="J85092">
            <v>187.6869130229569</v>
          </cell>
        </row>
        <row r="85093">
          <cell r="J85093">
            <v>186.7438137233847</v>
          </cell>
        </row>
        <row r="85094">
          <cell r="J85094">
            <v>187.34263639382166</v>
          </cell>
        </row>
        <row r="85095">
          <cell r="J85095">
            <v>186.31786892904367</v>
          </cell>
        </row>
        <row r="85096">
          <cell r="J85096">
            <v>185.25718180999112</v>
          </cell>
        </row>
        <row r="85097">
          <cell r="J85097">
            <v>185.25718180999112</v>
          </cell>
        </row>
        <row r="85098">
          <cell r="J85098">
            <v>185.25718180999112</v>
          </cell>
        </row>
        <row r="85099">
          <cell r="J85099">
            <v>185.25718180999112</v>
          </cell>
        </row>
        <row r="85100">
          <cell r="J85100">
            <v>185.25718180999112</v>
          </cell>
        </row>
        <row r="85101">
          <cell r="J85101">
            <v>185.25718180999112</v>
          </cell>
        </row>
        <row r="85102">
          <cell r="J85102">
            <v>185.25718180999112</v>
          </cell>
        </row>
        <row r="85103">
          <cell r="J85103">
            <v>185.25718180999112</v>
          </cell>
        </row>
        <row r="85104">
          <cell r="J85104">
            <v>186.294045574683</v>
          </cell>
        </row>
        <row r="85105">
          <cell r="J85105">
            <v>187.32459305294009</v>
          </cell>
        </row>
        <row r="85106">
          <cell r="J85106">
            <v>165.83024931264646</v>
          </cell>
        </row>
        <row r="85107">
          <cell r="J85107">
            <v>166.72638851966647</v>
          </cell>
        </row>
        <row r="85108">
          <cell r="J85108">
            <v>167.61688952591459</v>
          </cell>
        </row>
        <row r="85109">
          <cell r="J85109">
            <v>167.61688952591459</v>
          </cell>
        </row>
        <row r="85110">
          <cell r="J85110">
            <v>167.61688952591459</v>
          </cell>
        </row>
        <row r="85111">
          <cell r="J85111">
            <v>167.61688952591459</v>
          </cell>
        </row>
        <row r="85112">
          <cell r="J85112">
            <v>167.61688952591459</v>
          </cell>
        </row>
        <row r="85113">
          <cell r="J85113">
            <v>167.61688952591459</v>
          </cell>
        </row>
        <row r="85114">
          <cell r="J85114">
            <v>167.61688952591459</v>
          </cell>
        </row>
        <row r="85115">
          <cell r="J85115">
            <v>167.61688952591459</v>
          </cell>
        </row>
        <row r="85116">
          <cell r="J85116">
            <v>168.39604657769553</v>
          </cell>
        </row>
        <row r="85117">
          <cell r="J85117">
            <v>169.16964664334625</v>
          </cell>
        </row>
        <row r="85118">
          <cell r="J85118">
            <v>156.57654182252975</v>
          </cell>
        </row>
        <row r="85119">
          <cell r="J85119">
            <v>157.27913445329258</v>
          </cell>
        </row>
        <row r="85120">
          <cell r="J85120">
            <v>157.97666257680788</v>
          </cell>
        </row>
        <row r="85121">
          <cell r="J85121">
            <v>157.97666257680788</v>
          </cell>
        </row>
        <row r="85122">
          <cell r="J85122">
            <v>157.97666257680788</v>
          </cell>
        </row>
        <row r="85123">
          <cell r="J85123">
            <v>157.97666257680788</v>
          </cell>
        </row>
        <row r="85124">
          <cell r="J85124">
            <v>157.97666257680788</v>
          </cell>
        </row>
        <row r="85125">
          <cell r="J85125">
            <v>157.97666257680788</v>
          </cell>
        </row>
        <row r="85126">
          <cell r="J85126">
            <v>157.97666257680788</v>
          </cell>
        </row>
        <row r="85127">
          <cell r="J85127">
            <v>157.97666257680788</v>
          </cell>
        </row>
        <row r="85128">
          <cell r="J85128">
            <v>159.29693767426565</v>
          </cell>
        </row>
        <row r="85129">
          <cell r="J85129">
            <v>160.50970977431425</v>
          </cell>
        </row>
        <row r="85130">
          <cell r="J85130">
            <v>170.71635442716774</v>
          </cell>
        </row>
        <row r="85131">
          <cell r="J85131">
            <v>171.77506470107747</v>
          </cell>
        </row>
        <row r="85132">
          <cell r="J85132">
            <v>172.72468621039718</v>
          </cell>
        </row>
        <row r="85133">
          <cell r="J85133">
            <v>172.72468621039718</v>
          </cell>
        </row>
        <row r="85134">
          <cell r="J85134">
            <v>172.72468621039718</v>
          </cell>
        </row>
        <row r="85135">
          <cell r="J85135">
            <v>172.72468621039718</v>
          </cell>
        </row>
        <row r="85136">
          <cell r="J85136">
            <v>172.72468621039718</v>
          </cell>
        </row>
        <row r="85137">
          <cell r="J85137">
            <v>172.72468621039718</v>
          </cell>
        </row>
        <row r="85138">
          <cell r="J85138">
            <v>172.72468621039718</v>
          </cell>
        </row>
        <row r="85139">
          <cell r="J85139">
            <v>172.72468621039718</v>
          </cell>
        </row>
        <row r="85140">
          <cell r="J85140">
            <v>172.99266018011863</v>
          </cell>
        </row>
        <row r="85141">
          <cell r="J85141">
            <v>173.15637389690664</v>
          </cell>
        </row>
        <row r="85142">
          <cell r="J85142">
            <v>193.54306849224096</v>
          </cell>
        </row>
        <row r="85143">
          <cell r="J85143">
            <v>193.51142250323772</v>
          </cell>
        </row>
        <row r="85144">
          <cell r="J85144">
            <v>193.37392720848973</v>
          </cell>
        </row>
        <row r="85145">
          <cell r="J85145">
            <v>193.37392720848973</v>
          </cell>
        </row>
        <row r="85146">
          <cell r="J85146">
            <v>193.37392720848973</v>
          </cell>
        </row>
        <row r="85147">
          <cell r="J85147">
            <v>193.37392720848973</v>
          </cell>
        </row>
        <row r="85148">
          <cell r="J85148">
            <v>193.37392720848973</v>
          </cell>
        </row>
        <row r="85149">
          <cell r="J85149">
            <v>193.37392720848973</v>
          </cell>
        </row>
        <row r="85150">
          <cell r="J85150">
            <v>193.37392720848973</v>
          </cell>
        </row>
        <row r="85151">
          <cell r="J85151">
            <v>193.37392720848973</v>
          </cell>
        </row>
        <row r="85152">
          <cell r="J85152">
            <v>194.51128042143844</v>
          </cell>
        </row>
        <row r="85153">
          <cell r="J85153">
            <v>195.34042764589358</v>
          </cell>
        </row>
        <row r="85154">
          <cell r="J85154">
            <v>210.50796906675592</v>
          </cell>
        </row>
        <row r="85155">
          <cell r="J85155">
            <v>210.54214958655032</v>
          </cell>
        </row>
        <row r="85156">
          <cell r="J85156">
            <v>210.00535279357362</v>
          </cell>
        </row>
        <row r="85157">
          <cell r="J85157">
            <v>210.00535279357362</v>
          </cell>
        </row>
        <row r="85158">
          <cell r="J85158">
            <v>210.00535279357362</v>
          </cell>
        </row>
        <row r="85159">
          <cell r="J85159">
            <v>210.00535279357362</v>
          </cell>
        </row>
        <row r="85160">
          <cell r="J85160">
            <v>210.00535279357362</v>
          </cell>
        </row>
        <row r="85161">
          <cell r="J85161">
            <v>210.00535278616226</v>
          </cell>
        </row>
        <row r="85162">
          <cell r="J85162">
            <v>210.00535279357362</v>
          </cell>
        </row>
        <row r="85163">
          <cell r="J85163">
            <v>210.00535279357362</v>
          </cell>
        </row>
        <row r="85164">
          <cell r="J85164">
            <v>214.06879583185474</v>
          </cell>
        </row>
        <row r="85165">
          <cell r="J85165">
            <v>217.9865058834157</v>
          </cell>
        </row>
        <row r="85166">
          <cell r="J85166">
            <v>223.34342278410489</v>
          </cell>
        </row>
        <row r="85167">
          <cell r="J85167">
            <v>226.98441530889741</v>
          </cell>
        </row>
        <row r="85168">
          <cell r="J85168">
            <v>230.46706872095416</v>
          </cell>
        </row>
        <row r="85169">
          <cell r="J85169">
            <v>230.46706872095416</v>
          </cell>
        </row>
        <row r="85170">
          <cell r="J85170">
            <v>230.46706872095416</v>
          </cell>
        </row>
        <row r="85171">
          <cell r="J85171">
            <v>230.46706872095416</v>
          </cell>
        </row>
        <row r="85172">
          <cell r="J85172">
            <v>230.46706872095416</v>
          </cell>
        </row>
        <row r="85173">
          <cell r="J85173">
            <v>230.46706872095416</v>
          </cell>
        </row>
        <row r="85174">
          <cell r="J85174">
            <v>230.46706872095416</v>
          </cell>
        </row>
        <row r="85175">
          <cell r="J85175">
            <v>230.46706872095416</v>
          </cell>
        </row>
        <row r="85176">
          <cell r="J85176">
            <v>243.19994890671597</v>
          </cell>
        </row>
        <row r="85177">
          <cell r="J85177">
            <v>254.96259581890425</v>
          </cell>
        </row>
        <row r="85178">
          <cell r="J85178">
            <v>277.25287501306582</v>
          </cell>
        </row>
        <row r="85179">
          <cell r="J85179">
            <v>287.50869801920595</v>
          </cell>
        </row>
        <row r="85180">
          <cell r="J85180">
            <v>296.75225272732649</v>
          </cell>
        </row>
        <row r="85181">
          <cell r="J85181">
            <v>296.75225272732649</v>
          </cell>
        </row>
        <row r="85182">
          <cell r="J85182">
            <v>296.75225272732649</v>
          </cell>
        </row>
        <row r="85183">
          <cell r="J85183">
            <v>296.75225272732649</v>
          </cell>
        </row>
        <row r="85184">
          <cell r="J85184">
            <v>296.75225272732649</v>
          </cell>
        </row>
        <row r="85185">
          <cell r="J85185">
            <v>296.75225272732649</v>
          </cell>
        </row>
        <row r="85186">
          <cell r="J85186">
            <v>296.75225272732649</v>
          </cell>
        </row>
        <row r="85187">
          <cell r="J85187">
            <v>296.75225272732649</v>
          </cell>
        </row>
        <row r="85188">
          <cell r="J85188">
            <v>299.7459485942091</v>
          </cell>
        </row>
        <row r="85189">
          <cell r="J85189">
            <v>302.52129766076877</v>
          </cell>
        </row>
        <row r="85190">
          <cell r="J85190">
            <v>325.57117092279583</v>
          </cell>
        </row>
        <row r="85191">
          <cell r="J85191">
            <v>328.06691971451335</v>
          </cell>
        </row>
        <row r="85192">
          <cell r="J85192">
            <v>330.32965480625433</v>
          </cell>
        </row>
        <row r="85193">
          <cell r="J85193">
            <v>330.32965480625433</v>
          </cell>
        </row>
        <row r="85194">
          <cell r="J85194">
            <v>330.32965480625433</v>
          </cell>
        </row>
        <row r="85195">
          <cell r="J85195">
            <v>330.32965480625433</v>
          </cell>
        </row>
        <row r="85196">
          <cell r="J85196">
            <v>330.32965480625433</v>
          </cell>
        </row>
        <row r="85197">
          <cell r="J85197">
            <v>330.32965480625433</v>
          </cell>
        </row>
        <row r="85198">
          <cell r="J85198">
            <v>330.32965480625433</v>
          </cell>
        </row>
        <row r="85199">
          <cell r="J85199">
            <v>330.32965480625433</v>
          </cell>
        </row>
        <row r="85200">
          <cell r="J85200">
            <v>332.21370953052872</v>
          </cell>
        </row>
        <row r="85201">
          <cell r="J85201">
            <v>333.74029955053373</v>
          </cell>
        </row>
        <row r="85202">
          <cell r="J85202">
            <v>348.0656755460617</v>
          </cell>
        </row>
        <row r="85203">
          <cell r="J85203">
            <v>348.90922063040045</v>
          </cell>
        </row>
        <row r="85204">
          <cell r="J85204">
            <v>349.38125872049869</v>
          </cell>
        </row>
        <row r="85205">
          <cell r="J85205">
            <v>349.38125872049869</v>
          </cell>
        </row>
        <row r="85206">
          <cell r="J85206">
            <v>349.38125872049869</v>
          </cell>
        </row>
        <row r="85207">
          <cell r="J85207">
            <v>349.38125872049869</v>
          </cell>
        </row>
        <row r="85208">
          <cell r="J85208">
            <v>349.38125872049869</v>
          </cell>
        </row>
        <row r="85209">
          <cell r="J85209">
            <v>349.38125872049869</v>
          </cell>
        </row>
        <row r="85210">
          <cell r="J85210">
            <v>349.38125872049869</v>
          </cell>
        </row>
        <row r="85211">
          <cell r="J85211">
            <v>349.38125872049869</v>
          </cell>
        </row>
        <row r="85212">
          <cell r="J85212">
            <v>346.85067422728901</v>
          </cell>
        </row>
        <row r="85213">
          <cell r="J85213">
            <v>344.28964431092061</v>
          </cell>
        </row>
        <row r="85214">
          <cell r="J85214">
            <v>334.61952773663165</v>
          </cell>
        </row>
        <row r="85215">
          <cell r="J85215">
            <v>332.05192285301803</v>
          </cell>
        </row>
        <row r="85216">
          <cell r="J85216">
            <v>329.45450325558835</v>
          </cell>
        </row>
        <row r="85217">
          <cell r="J85217">
            <v>329.45450325558835</v>
          </cell>
        </row>
        <row r="85218">
          <cell r="J85218">
            <v>329.45450325558835</v>
          </cell>
        </row>
        <row r="85219">
          <cell r="J85219">
            <v>329.45450325558835</v>
          </cell>
        </row>
        <row r="85220">
          <cell r="J85220">
            <v>329.45450325558835</v>
          </cell>
        </row>
        <row r="85221">
          <cell r="J85221">
            <v>329.45450325558835</v>
          </cell>
        </row>
        <row r="85222">
          <cell r="J85222">
            <v>329.45450325558835</v>
          </cell>
        </row>
        <row r="85223">
          <cell r="J85223">
            <v>329.45450325558835</v>
          </cell>
        </row>
        <row r="85224">
          <cell r="J85224">
            <v>331.39038530795227</v>
          </cell>
        </row>
        <row r="85225">
          <cell r="J85225">
            <v>332.15536782842685</v>
          </cell>
        </row>
        <row r="85226">
          <cell r="J85226">
            <v>303.35093699215565</v>
          </cell>
        </row>
        <row r="85227">
          <cell r="J85227">
            <v>301.90909956123488</v>
          </cell>
        </row>
        <row r="85228">
          <cell r="J85228">
            <v>299.39659428369941</v>
          </cell>
        </row>
        <row r="85229">
          <cell r="J85229">
            <v>299.39659428369941</v>
          </cell>
        </row>
        <row r="85230">
          <cell r="J85230">
            <v>299.39659428369941</v>
          </cell>
        </row>
        <row r="85231">
          <cell r="J85231">
            <v>299.39659428369941</v>
          </cell>
        </row>
        <row r="85232">
          <cell r="J85232">
            <v>299.39659428369941</v>
          </cell>
        </row>
        <row r="85233">
          <cell r="J85233">
            <v>299.39659428369941</v>
          </cell>
        </row>
        <row r="85234">
          <cell r="J85234">
            <v>299.39659428369941</v>
          </cell>
        </row>
        <row r="85235">
          <cell r="J85235">
            <v>299.39659428369941</v>
          </cell>
        </row>
        <row r="85236">
          <cell r="J85236">
            <v>298.30493431439828</v>
          </cell>
        </row>
        <row r="85237">
          <cell r="J85237">
            <v>296.87986775865102</v>
          </cell>
        </row>
        <row r="85238">
          <cell r="J85238">
            <v>315.97432460649998</v>
          </cell>
        </row>
        <row r="85239">
          <cell r="J85239">
            <v>313.73463512117985</v>
          </cell>
        </row>
        <row r="85240">
          <cell r="J85240">
            <v>311.13798093288113</v>
          </cell>
        </row>
        <row r="85241">
          <cell r="J85241">
            <v>311.13798093288113</v>
          </cell>
        </row>
        <row r="85242">
          <cell r="J85242">
            <v>311.13798093288113</v>
          </cell>
        </row>
        <row r="85243">
          <cell r="J85243">
            <v>311.13798093288113</v>
          </cell>
        </row>
        <row r="85244">
          <cell r="J85244">
            <v>311.13798093288113</v>
          </cell>
        </row>
        <row r="85245">
          <cell r="J85245">
            <v>311.13798093288113</v>
          </cell>
        </row>
        <row r="85246">
          <cell r="J85246">
            <v>311.13798093288113</v>
          </cell>
        </row>
        <row r="85247">
          <cell r="J85247">
            <v>311.13798093288113</v>
          </cell>
        </row>
        <row r="85248">
          <cell r="J85248">
            <v>310.55340919911094</v>
          </cell>
        </row>
        <row r="85249">
          <cell r="J85249">
            <v>309.96099154491327</v>
          </cell>
        </row>
        <row r="85250">
          <cell r="J85250">
            <v>326.35305362532006</v>
          </cell>
        </row>
        <row r="85251">
          <cell r="J85251">
            <v>325.71154236449962</v>
          </cell>
        </row>
        <row r="85252">
          <cell r="J85252">
            <v>325.06175422863248</v>
          </cell>
        </row>
        <row r="85253">
          <cell r="J85253">
            <v>325.06175422863248</v>
          </cell>
        </row>
        <row r="85254">
          <cell r="J85254">
            <v>325.06175422863248</v>
          </cell>
        </row>
        <row r="85255">
          <cell r="J85255">
            <v>325.06175422863248</v>
          </cell>
        </row>
        <row r="85256">
          <cell r="J85256">
            <v>325.06175422863248</v>
          </cell>
        </row>
        <row r="85257">
          <cell r="J85257">
            <v>325.06175422863248</v>
          </cell>
        </row>
        <row r="85258">
          <cell r="J85258">
            <v>325.06175422863248</v>
          </cell>
        </row>
        <row r="85259">
          <cell r="J85259">
            <v>325.06175422863248</v>
          </cell>
        </row>
        <row r="85260">
          <cell r="J85260">
            <v>324.82130971245869</v>
          </cell>
        </row>
        <row r="85261">
          <cell r="J85261">
            <v>324.57455727240364</v>
          </cell>
        </row>
        <row r="85262">
          <cell r="J85262">
            <v>324.69671468284497</v>
          </cell>
        </row>
        <row r="85263">
          <cell r="J85263">
            <v>324.43704632367121</v>
          </cell>
        </row>
        <row r="85264">
          <cell r="J85264">
            <v>324.17106274277938</v>
          </cell>
        </row>
        <row r="85265">
          <cell r="J85265">
            <v>324.17106274277938</v>
          </cell>
        </row>
        <row r="85266">
          <cell r="J85266">
            <v>324.17106274277938</v>
          </cell>
        </row>
        <row r="85267">
          <cell r="J85267">
            <v>324.17106274277938</v>
          </cell>
        </row>
        <row r="85268">
          <cell r="J85268">
            <v>324.17106274277938</v>
          </cell>
        </row>
        <row r="85269">
          <cell r="J85269">
            <v>324.17106274277938</v>
          </cell>
        </row>
        <row r="85270">
          <cell r="J85270">
            <v>324.17106274277938</v>
          </cell>
        </row>
        <row r="85271">
          <cell r="J85271">
            <v>324.17106274277938</v>
          </cell>
        </row>
        <row r="85272">
          <cell r="J85272">
            <v>324.20120386408678</v>
          </cell>
        </row>
        <row r="85273">
          <cell r="J85273">
            <v>324.18597001280057</v>
          </cell>
        </row>
        <row r="85274">
          <cell r="J85274">
            <v>307.09529384753409</v>
          </cell>
        </row>
        <row r="85275">
          <cell r="J85275">
            <v>306.99487861004144</v>
          </cell>
        </row>
        <row r="85276">
          <cell r="J85276">
            <v>306.85147247393252</v>
          </cell>
        </row>
        <row r="85277">
          <cell r="J85277">
            <v>306.85147247393252</v>
          </cell>
        </row>
        <row r="85278">
          <cell r="J85278">
            <v>306.85147247393252</v>
          </cell>
        </row>
        <row r="85279">
          <cell r="J85279">
            <v>306.85147247393252</v>
          </cell>
        </row>
        <row r="85280">
          <cell r="J85280">
            <v>306.85147247393252</v>
          </cell>
        </row>
        <row r="85281">
          <cell r="J85281">
            <v>306.85147247393252</v>
          </cell>
        </row>
        <row r="85282">
          <cell r="J85282">
            <v>306.85147247393252</v>
          </cell>
        </row>
        <row r="85283">
          <cell r="J85283">
            <v>306.85147247393252</v>
          </cell>
        </row>
        <row r="85284">
          <cell r="J85284">
            <v>307.2263400610446</v>
          </cell>
        </row>
        <row r="85285">
          <cell r="J85285">
            <v>307.52598744249923</v>
          </cell>
        </row>
        <row r="85286">
          <cell r="J85286">
            <v>291.3785780237518</v>
          </cell>
        </row>
        <row r="85287">
          <cell r="J85287">
            <v>291.51984741844763</v>
          </cell>
        </row>
        <row r="85288">
          <cell r="J85288">
            <v>291.58989820377013</v>
          </cell>
        </row>
        <row r="85289">
          <cell r="J85289">
            <v>291.58989820377013</v>
          </cell>
        </row>
        <row r="85290">
          <cell r="J85290">
            <v>291.58989820377013</v>
          </cell>
        </row>
        <row r="85291">
          <cell r="J85291">
            <v>291.58989820377013</v>
          </cell>
        </row>
        <row r="85292">
          <cell r="J85292">
            <v>291.58989820377013</v>
          </cell>
        </row>
        <row r="85293">
          <cell r="J85293">
            <v>291.58989820377013</v>
          </cell>
        </row>
        <row r="85294">
          <cell r="J85294">
            <v>291.58989820377013</v>
          </cell>
        </row>
        <row r="85295">
          <cell r="J85295">
            <v>291.58989820377013</v>
          </cell>
        </row>
        <row r="85296">
          <cell r="J85296">
            <v>292.11010511759201</v>
          </cell>
        </row>
        <row r="85297">
          <cell r="J85297">
            <v>292.33647846673682</v>
          </cell>
        </row>
        <row r="85298">
          <cell r="J85298">
            <v>281.75260700321905</v>
          </cell>
        </row>
        <row r="85299">
          <cell r="J85299">
            <v>281.40431328027461</v>
          </cell>
        </row>
        <row r="85300">
          <cell r="J85300">
            <v>280.77275869934374</v>
          </cell>
        </row>
        <row r="85301">
          <cell r="J85301">
            <v>280.77275869934374</v>
          </cell>
        </row>
        <row r="85302">
          <cell r="J85302">
            <v>280.77275869934374</v>
          </cell>
        </row>
        <row r="85303">
          <cell r="J85303">
            <v>280.77275869934374</v>
          </cell>
        </row>
        <row r="85304">
          <cell r="J85304">
            <v>280.77275869934374</v>
          </cell>
        </row>
        <row r="85305">
          <cell r="J85305">
            <v>280.77275869934374</v>
          </cell>
        </row>
        <row r="85306">
          <cell r="J85306">
            <v>280.77275869934374</v>
          </cell>
        </row>
        <row r="85307">
          <cell r="J85307">
            <v>280.77275869934374</v>
          </cell>
        </row>
        <row r="85308">
          <cell r="J85308">
            <v>282.10998054504665</v>
          </cell>
        </row>
        <row r="85309">
          <cell r="J85309">
            <v>283.3130283962231</v>
          </cell>
        </row>
        <row r="85310">
          <cell r="J85310">
            <v>292.66786360666845</v>
          </cell>
        </row>
        <row r="85311">
          <cell r="J85311">
            <v>293.62979757501904</v>
          </cell>
        </row>
        <row r="85312">
          <cell r="J85312">
            <v>294.4536481561409</v>
          </cell>
        </row>
        <row r="85313">
          <cell r="J85313">
            <v>294.4536481561409</v>
          </cell>
        </row>
        <row r="85314">
          <cell r="J85314">
            <v>294.4536481561409</v>
          </cell>
        </row>
        <row r="85315">
          <cell r="J85315">
            <v>294.4536481561409</v>
          </cell>
        </row>
        <row r="85316">
          <cell r="J85316">
            <v>294.4536481561409</v>
          </cell>
        </row>
        <row r="85317">
          <cell r="J85317">
            <v>294.4536481561409</v>
          </cell>
        </row>
        <row r="85318">
          <cell r="J85318">
            <v>294.4536481561409</v>
          </cell>
        </row>
        <row r="85319">
          <cell r="J85319">
            <v>294.4536481561409</v>
          </cell>
        </row>
        <row r="85320">
          <cell r="J85320">
            <v>294.68642914212575</v>
          </cell>
        </row>
        <row r="85321">
          <cell r="J85321">
            <v>294.86884212768558</v>
          </cell>
        </row>
        <row r="85322">
          <cell r="J85322">
            <v>292.79899418352664</v>
          </cell>
        </row>
        <row r="85323">
          <cell r="J85323">
            <v>293.02140130392729</v>
          </cell>
        </row>
        <row r="85324">
          <cell r="J85324">
            <v>293.1935508825282</v>
          </cell>
        </row>
        <row r="85325">
          <cell r="J85325">
            <v>293.1935508825282</v>
          </cell>
        </row>
        <row r="85326">
          <cell r="J85326">
            <v>293.1935508825282</v>
          </cell>
        </row>
        <row r="85327">
          <cell r="J85327">
            <v>293.1935508825282</v>
          </cell>
        </row>
        <row r="85328">
          <cell r="J85328">
            <v>293.1935508825282</v>
          </cell>
        </row>
        <row r="85329">
          <cell r="J85329">
            <v>293.1935508825282</v>
          </cell>
        </row>
        <row r="85330">
          <cell r="J85330">
            <v>293.1935508825282</v>
          </cell>
        </row>
        <row r="85331">
          <cell r="J85331">
            <v>293.1935508825282</v>
          </cell>
        </row>
        <row r="85332">
          <cell r="J85332">
            <v>298.37103851130593</v>
          </cell>
        </row>
        <row r="85333">
          <cell r="J85333">
            <v>303.03146115421839</v>
          </cell>
        </row>
        <row r="85334">
          <cell r="J85334">
            <v>319.33772686803121</v>
          </cell>
        </row>
        <row r="85335">
          <cell r="J85335">
            <v>323.3676522898316</v>
          </cell>
        </row>
        <row r="85336">
          <cell r="J85336">
            <v>327.09612020561411</v>
          </cell>
        </row>
        <row r="85337">
          <cell r="J85337">
            <v>327.09612020561411</v>
          </cell>
        </row>
        <row r="85338">
          <cell r="J85338">
            <v>327.09612020561411</v>
          </cell>
        </row>
        <row r="85339">
          <cell r="J85339">
            <v>327.09612020561411</v>
          </cell>
        </row>
        <row r="85340">
          <cell r="J85340">
            <v>327.09612020561411</v>
          </cell>
        </row>
        <row r="85341">
          <cell r="J85341">
            <v>327.09612020561411</v>
          </cell>
        </row>
        <row r="85342">
          <cell r="J85342">
            <v>327.09612020561411</v>
          </cell>
        </row>
        <row r="85343">
          <cell r="J85343">
            <v>327.09612020561411</v>
          </cell>
        </row>
        <row r="85344">
          <cell r="J85344">
            <v>329.63903279764349</v>
          </cell>
        </row>
        <row r="85345">
          <cell r="J85345">
            <v>332.02669057926187</v>
          </cell>
        </row>
        <row r="85346">
          <cell r="J85346">
            <v>296.57370723011223</v>
          </cell>
        </row>
        <row r="85347">
          <cell r="J85347">
            <v>298.46075763867333</v>
          </cell>
        </row>
        <row r="85348">
          <cell r="J85348">
            <v>300.24294054488291</v>
          </cell>
        </row>
        <row r="85349">
          <cell r="J85349">
            <v>300.24294054488291</v>
          </cell>
        </row>
        <row r="85350">
          <cell r="J85350">
            <v>300.24294054488291</v>
          </cell>
        </row>
        <row r="85351">
          <cell r="J85351">
            <v>300.24294054488291</v>
          </cell>
        </row>
        <row r="85352">
          <cell r="J85352">
            <v>300.24294054488291</v>
          </cell>
        </row>
        <row r="85353">
          <cell r="J85353">
            <v>300.24294054488291</v>
          </cell>
        </row>
        <row r="85354">
          <cell r="J85354">
            <v>300.24294054488291</v>
          </cell>
        </row>
        <row r="85355">
          <cell r="J85355">
            <v>300.24294054488291</v>
          </cell>
        </row>
        <row r="85356">
          <cell r="J85356">
            <v>297.55958753275576</v>
          </cell>
        </row>
        <row r="85357">
          <cell r="J85357">
            <v>294.72355478099507</v>
          </cell>
        </row>
        <row r="85358">
          <cell r="J85358">
            <v>272.95348957676731</v>
          </cell>
        </row>
        <row r="85359">
          <cell r="J85359">
            <v>270.01238785406696</v>
          </cell>
        </row>
        <row r="85360">
          <cell r="J85360">
            <v>266.92607718104779</v>
          </cell>
        </row>
        <row r="85361">
          <cell r="J85361">
            <v>266.92607718104779</v>
          </cell>
        </row>
        <row r="85362">
          <cell r="J85362">
            <v>266.92607718104779</v>
          </cell>
        </row>
        <row r="85363">
          <cell r="J85363">
            <v>266.92607718104779</v>
          </cell>
        </row>
        <row r="85364">
          <cell r="J85364">
            <v>266.92607718104779</v>
          </cell>
        </row>
        <row r="85365">
          <cell r="J85365">
            <v>266.92607718104779</v>
          </cell>
        </row>
        <row r="85366">
          <cell r="J85366">
            <v>266.92607718104779</v>
          </cell>
        </row>
        <row r="85367">
          <cell r="J85367">
            <v>266.92607718104779</v>
          </cell>
        </row>
        <row r="85368">
          <cell r="J85368">
            <v>262.59435939848549</v>
          </cell>
        </row>
        <row r="85369">
          <cell r="J85369">
            <v>258.11502303515306</v>
          </cell>
        </row>
        <row r="85370">
          <cell r="J85370">
            <v>271.94311956429368</v>
          </cell>
        </row>
        <row r="85371">
          <cell r="J85371">
            <v>266.82093585533948</v>
          </cell>
        </row>
        <row r="85372">
          <cell r="J85372">
            <v>261.54038614747543</v>
          </cell>
        </row>
        <row r="85373">
          <cell r="J85373">
            <v>261.54038614747543</v>
          </cell>
        </row>
        <row r="85374">
          <cell r="J85374">
            <v>261.54038614747543</v>
          </cell>
        </row>
        <row r="85375">
          <cell r="J85375">
            <v>261.54038614747543</v>
          </cell>
        </row>
        <row r="85376">
          <cell r="J85376">
            <v>261.54038614747543</v>
          </cell>
        </row>
        <row r="85377">
          <cell r="J85377">
            <v>261.54038614747543</v>
          </cell>
        </row>
        <row r="85378">
          <cell r="J85378">
            <v>261.54038614747543</v>
          </cell>
        </row>
        <row r="85379">
          <cell r="J85379">
            <v>261.54038614747543</v>
          </cell>
        </row>
        <row r="85380">
          <cell r="J85380">
            <v>258.08473593406677</v>
          </cell>
        </row>
        <row r="85381">
          <cell r="J85381">
            <v>254.5835709604882</v>
          </cell>
        </row>
        <row r="85382">
          <cell r="J85382">
            <v>253.17068669079978</v>
          </cell>
        </row>
        <row r="85383">
          <cell r="J85383">
            <v>249.54886908587312</v>
          </cell>
        </row>
        <row r="85384">
          <cell r="J85384">
            <v>245.8819829760298</v>
          </cell>
        </row>
        <row r="85385">
          <cell r="J85385">
            <v>245.8819829760298</v>
          </cell>
        </row>
        <row r="85386">
          <cell r="J85386">
            <v>245.8819829760298</v>
          </cell>
        </row>
        <row r="85387">
          <cell r="J85387">
            <v>245.8819829760298</v>
          </cell>
        </row>
        <row r="85388">
          <cell r="J85388">
            <v>245.8819829760298</v>
          </cell>
        </row>
        <row r="85389">
          <cell r="J85389">
            <v>245.8819829760298</v>
          </cell>
        </row>
        <row r="85390">
          <cell r="J85390">
            <v>245.8819829760298</v>
          </cell>
        </row>
        <row r="85391">
          <cell r="J85391">
            <v>245.8819829760298</v>
          </cell>
        </row>
        <row r="85392">
          <cell r="J85392">
            <v>245.03730012182314</v>
          </cell>
        </row>
        <row r="85393">
          <cell r="J85393">
            <v>244.17541117727023</v>
          </cell>
        </row>
        <row r="85394">
          <cell r="J85394">
            <v>214.20830331189185</v>
          </cell>
        </row>
        <row r="85395">
          <cell r="J85395">
            <v>213.41894983755353</v>
          </cell>
        </row>
        <row r="85396">
          <cell r="J85396">
            <v>212.61421993410627</v>
          </cell>
        </row>
        <row r="85397">
          <cell r="J85397">
            <v>212.61421993410627</v>
          </cell>
        </row>
        <row r="85398">
          <cell r="J85398">
            <v>212.61421993410627</v>
          </cell>
        </row>
        <row r="85399">
          <cell r="J85399">
            <v>212.61421993410627</v>
          </cell>
        </row>
        <row r="85400">
          <cell r="J85400">
            <v>212.61421993410627</v>
          </cell>
        </row>
        <row r="85401">
          <cell r="J85401">
            <v>212.61421993410627</v>
          </cell>
        </row>
        <row r="85402">
          <cell r="J85402">
            <v>212.61421993410627</v>
          </cell>
        </row>
        <row r="85403">
          <cell r="J85403">
            <v>212.61421993410627</v>
          </cell>
        </row>
        <row r="85404">
          <cell r="J85404">
            <v>212.15735436292763</v>
          </cell>
        </row>
        <row r="85405">
          <cell r="J85405">
            <v>211.68575079907285</v>
          </cell>
        </row>
        <row r="85406">
          <cell r="J85406">
            <v>194.59434728667475</v>
          </cell>
        </row>
        <row r="85407">
          <cell r="J85407">
            <v>194.13341230994979</v>
          </cell>
        </row>
        <row r="85408">
          <cell r="J85408">
            <v>193.65956472141374</v>
          </cell>
        </row>
        <row r="85409">
          <cell r="J85409">
            <v>193.65956472141374</v>
          </cell>
        </row>
        <row r="85410">
          <cell r="J85410">
            <v>193.65956472141374</v>
          </cell>
        </row>
        <row r="85411">
          <cell r="J85411">
            <v>193.65956472141374</v>
          </cell>
        </row>
        <row r="85412">
          <cell r="J85412">
            <v>193.65956472141374</v>
          </cell>
        </row>
        <row r="85413">
          <cell r="J85413">
            <v>193.65956472141374</v>
          </cell>
        </row>
        <row r="85414">
          <cell r="J85414">
            <v>193.65956472141374</v>
          </cell>
        </row>
        <row r="85415">
          <cell r="J85415">
            <v>193.65956472141374</v>
          </cell>
        </row>
        <row r="85416">
          <cell r="J85416">
            <v>193.35909313643776</v>
          </cell>
        </row>
        <row r="85417">
          <cell r="J85417">
            <v>192.89423710065518</v>
          </cell>
        </row>
        <row r="85418">
          <cell r="J85418">
            <v>203.09049070517932</v>
          </cell>
        </row>
        <row r="85419">
          <cell r="J85419">
            <v>202.25219779939735</v>
          </cell>
        </row>
        <row r="85420">
          <cell r="J85420">
            <v>201.24027992692967</v>
          </cell>
        </row>
        <row r="85421">
          <cell r="J85421">
            <v>201.24027992692967</v>
          </cell>
        </row>
        <row r="85422">
          <cell r="J85422">
            <v>201.24027992692967</v>
          </cell>
        </row>
        <row r="85423">
          <cell r="J85423">
            <v>201.24027992692967</v>
          </cell>
        </row>
        <row r="85424">
          <cell r="J85424">
            <v>201.24027992692967</v>
          </cell>
        </row>
        <row r="85425">
          <cell r="J85425">
            <v>201.24027992692967</v>
          </cell>
        </row>
        <row r="85426">
          <cell r="J85426">
            <v>201.24027992692967</v>
          </cell>
        </row>
        <row r="85427">
          <cell r="J85427">
            <v>201.24027992692967</v>
          </cell>
        </row>
        <row r="85428">
          <cell r="J85428">
            <v>199.99236250703419</v>
          </cell>
        </row>
        <row r="85429">
          <cell r="J85429">
            <v>198.70178646049951</v>
          </cell>
        </row>
        <row r="85430">
          <cell r="J85430">
            <v>220.52052785436399</v>
          </cell>
        </row>
        <row r="85431">
          <cell r="J85431">
            <v>218.97859877698536</v>
          </cell>
        </row>
        <row r="85432">
          <cell r="J85432">
            <v>217.38211250117681</v>
          </cell>
        </row>
        <row r="85433">
          <cell r="J85433">
            <v>217.38211250117681</v>
          </cell>
        </row>
        <row r="85434">
          <cell r="J85434">
            <v>217.38211250117681</v>
          </cell>
        </row>
        <row r="85435">
          <cell r="J85435">
            <v>217.38211250117681</v>
          </cell>
        </row>
        <row r="85436">
          <cell r="J85436">
            <v>217.38211250117681</v>
          </cell>
        </row>
        <row r="85437">
          <cell r="J85437">
            <v>217.38211250117681</v>
          </cell>
        </row>
        <row r="85438">
          <cell r="J85438">
            <v>217.38211250117681</v>
          </cell>
        </row>
        <row r="85439">
          <cell r="J85439">
            <v>217.38211250117681</v>
          </cell>
        </row>
        <row r="85440">
          <cell r="J85440">
            <v>214.92345007326918</v>
          </cell>
        </row>
        <row r="85441">
          <cell r="J85441">
            <v>212.30131035217167</v>
          </cell>
        </row>
        <row r="85442">
          <cell r="J85442">
            <v>225.21129362282764</v>
          </cell>
        </row>
        <row r="85443">
          <cell r="J85443">
            <v>221.93295294647751</v>
          </cell>
        </row>
        <row r="85444">
          <cell r="J85444">
            <v>218.3556950034924</v>
          </cell>
        </row>
        <row r="85445">
          <cell r="J85445">
            <v>218.3556950034924</v>
          </cell>
        </row>
        <row r="85446">
          <cell r="J85446">
            <v>218.3556950034924</v>
          </cell>
        </row>
        <row r="85447">
          <cell r="J85447">
            <v>218.3556950034924</v>
          </cell>
        </row>
        <row r="85448">
          <cell r="J85448">
            <v>218.3556950034924</v>
          </cell>
        </row>
        <row r="85449">
          <cell r="J85449">
            <v>218.3556950034924</v>
          </cell>
        </row>
        <row r="85450">
          <cell r="J85450">
            <v>218.3556950034924</v>
          </cell>
        </row>
        <row r="85451">
          <cell r="J85451">
            <v>218.3556950034924</v>
          </cell>
        </row>
        <row r="85452">
          <cell r="J85452">
            <v>219.39818759265461</v>
          </cell>
        </row>
        <row r="85453">
          <cell r="J85453">
            <v>220.37086400034127</v>
          </cell>
        </row>
        <row r="85454">
          <cell r="J85454">
            <v>222.8549064979135</v>
          </cell>
        </row>
        <row r="85455">
          <cell r="J85455">
            <v>223.68181605981923</v>
          </cell>
        </row>
        <row r="85456">
          <cell r="J85456">
            <v>224.42593710652656</v>
          </cell>
        </row>
        <row r="85457">
          <cell r="J85457">
            <v>224.42593710652656</v>
          </cell>
        </row>
        <row r="85458">
          <cell r="J85458">
            <v>224.42593710652656</v>
          </cell>
        </row>
        <row r="85459">
          <cell r="J85459">
            <v>224.42593710652656</v>
          </cell>
        </row>
        <row r="85460">
          <cell r="J85460">
            <v>224.42593710652656</v>
          </cell>
        </row>
        <row r="85461">
          <cell r="J85461">
            <v>224.42593710652656</v>
          </cell>
        </row>
        <row r="85462">
          <cell r="J85462">
            <v>224.42593710652656</v>
          </cell>
        </row>
        <row r="85463">
          <cell r="J85463">
            <v>224.42593710652656</v>
          </cell>
        </row>
        <row r="85464">
          <cell r="J85464">
            <v>228.88336199098546</v>
          </cell>
        </row>
        <row r="85465">
          <cell r="J85465">
            <v>233.23688142939403</v>
          </cell>
        </row>
        <row r="85466">
          <cell r="J85466">
            <v>247.75313501705111</v>
          </cell>
        </row>
        <row r="85467">
          <cell r="J85467">
            <v>252.08978326655844</v>
          </cell>
        </row>
        <row r="85468">
          <cell r="J85468">
            <v>256.31802642915375</v>
          </cell>
        </row>
        <row r="85469">
          <cell r="J85469">
            <v>256.31802642915375</v>
          </cell>
        </row>
        <row r="85470">
          <cell r="J85470">
            <v>256.31802642915375</v>
          </cell>
        </row>
        <row r="85471">
          <cell r="J85471">
            <v>256.31802642915375</v>
          </cell>
        </row>
        <row r="85472">
          <cell r="J85472">
            <v>256.31802642915375</v>
          </cell>
        </row>
        <row r="85473">
          <cell r="J85473">
            <v>256.31802642915375</v>
          </cell>
        </row>
        <row r="85474">
          <cell r="J85474">
            <v>256.31802642915375</v>
          </cell>
        </row>
        <row r="85475">
          <cell r="J85475">
            <v>256.31802642915375</v>
          </cell>
        </row>
        <row r="85476">
          <cell r="J85476">
            <v>264.32941394754926</v>
          </cell>
        </row>
        <row r="85477">
          <cell r="J85477">
            <v>271.7944342326544</v>
          </cell>
        </row>
        <row r="85478">
          <cell r="J85478">
            <v>297.43494112961559</v>
          </cell>
        </row>
        <row r="85479">
          <cell r="J85479">
            <v>304.23526929418097</v>
          </cell>
        </row>
        <row r="85480">
          <cell r="J85480">
            <v>310.45252937445798</v>
          </cell>
        </row>
        <row r="85481">
          <cell r="J85481">
            <v>310.45252937445798</v>
          </cell>
        </row>
        <row r="85482">
          <cell r="J85482">
            <v>310.45252937445798</v>
          </cell>
        </row>
        <row r="85483">
          <cell r="J85483">
            <v>310.45252937445798</v>
          </cell>
        </row>
        <row r="85484">
          <cell r="J85484">
            <v>310.45252937445798</v>
          </cell>
        </row>
        <row r="85485">
          <cell r="J85485">
            <v>310.45252937445798</v>
          </cell>
        </row>
        <row r="85486">
          <cell r="J85486">
            <v>310.45252937445798</v>
          </cell>
        </row>
        <row r="85487">
          <cell r="J85487">
            <v>310.45252937445798</v>
          </cell>
        </row>
        <row r="85488">
          <cell r="J85488">
            <v>311.50168681862777</v>
          </cell>
        </row>
        <row r="85489">
          <cell r="J85489">
            <v>312.45332273088104</v>
          </cell>
        </row>
        <row r="85490">
          <cell r="J85490">
            <v>325.61509666461421</v>
          </cell>
        </row>
        <row r="85491">
          <cell r="J85491">
            <v>326.40141075835419</v>
          </cell>
        </row>
        <row r="85492">
          <cell r="J85492">
            <v>327.08637238074931</v>
          </cell>
        </row>
        <row r="85493">
          <cell r="J85493">
            <v>327.08637238074931</v>
          </cell>
        </row>
        <row r="85494">
          <cell r="J85494">
            <v>327.08637238074931</v>
          </cell>
        </row>
        <row r="85495">
          <cell r="J85495">
            <v>327.08637238074931</v>
          </cell>
        </row>
        <row r="85496">
          <cell r="J85496">
            <v>327.08637238074931</v>
          </cell>
        </row>
        <row r="85497">
          <cell r="J85497">
            <v>327.08637238074931</v>
          </cell>
        </row>
        <row r="85498">
          <cell r="J85498">
            <v>327.08637238074931</v>
          </cell>
        </row>
        <row r="85499">
          <cell r="J85499">
            <v>327.08637238074931</v>
          </cell>
        </row>
        <row r="85500">
          <cell r="J85500">
            <v>323.82305613057406</v>
          </cell>
        </row>
        <row r="85501">
          <cell r="J85501">
            <v>320.52787832468294</v>
          </cell>
        </row>
        <row r="85502">
          <cell r="J85502">
            <v>310.62968599159564</v>
          </cell>
        </row>
        <row r="85503">
          <cell r="J85503">
            <v>307.34036828160316</v>
          </cell>
        </row>
        <row r="85504">
          <cell r="J85504">
            <v>304.0198490619307</v>
          </cell>
        </row>
        <row r="85505">
          <cell r="J85505">
            <v>304.0198490619307</v>
          </cell>
        </row>
        <row r="85506">
          <cell r="J85506">
            <v>304.0198490619307</v>
          </cell>
        </row>
        <row r="85507">
          <cell r="J85507">
            <v>304.0198490619307</v>
          </cell>
        </row>
        <row r="85508">
          <cell r="J85508">
            <v>304.0198490619307</v>
          </cell>
        </row>
        <row r="85509">
          <cell r="J85509">
            <v>304.0198490619307</v>
          </cell>
        </row>
        <row r="85510">
          <cell r="J85510">
            <v>304.0198490619307</v>
          </cell>
        </row>
        <row r="85511">
          <cell r="J85511">
            <v>304.0198490619307</v>
          </cell>
        </row>
        <row r="85512">
          <cell r="J85512">
            <v>304.33240538077376</v>
          </cell>
        </row>
        <row r="85513">
          <cell r="J85513">
            <v>304.54680774430733</v>
          </cell>
        </row>
        <row r="85514">
          <cell r="J85514">
            <v>278.58319983094952</v>
          </cell>
        </row>
        <row r="85515">
          <cell r="J85515">
            <v>278.59974535719675</v>
          </cell>
        </row>
        <row r="85516">
          <cell r="J85516">
            <v>278.5265391318149</v>
          </cell>
        </row>
        <row r="85517">
          <cell r="J85517">
            <v>278.5265391318149</v>
          </cell>
        </row>
        <row r="85518">
          <cell r="J85518">
            <v>278.5265391318149</v>
          </cell>
        </row>
        <row r="85519">
          <cell r="J85519">
            <v>278.5265391318149</v>
          </cell>
        </row>
        <row r="85520">
          <cell r="J85520">
            <v>278.5265391318149</v>
          </cell>
        </row>
        <row r="85521">
          <cell r="J85521">
            <v>278.5265391318149</v>
          </cell>
        </row>
        <row r="85522">
          <cell r="J85522">
            <v>278.5265391318149</v>
          </cell>
        </row>
        <row r="85523">
          <cell r="J85523">
            <v>278.5265391318149</v>
          </cell>
        </row>
        <row r="85524">
          <cell r="J85524">
            <v>276.65363762637423</v>
          </cell>
        </row>
        <row r="85525">
          <cell r="J85525">
            <v>274.66013409904053</v>
          </cell>
        </row>
        <row r="85526">
          <cell r="J85526">
            <v>298.0696168250372</v>
          </cell>
        </row>
        <row r="85527">
          <cell r="J85527">
            <v>295.62799803456852</v>
          </cell>
        </row>
        <row r="85528">
          <cell r="J85528">
            <v>293.05744804779579</v>
          </cell>
        </row>
        <row r="85529">
          <cell r="J85529">
            <v>293.05744804779579</v>
          </cell>
        </row>
        <row r="85530">
          <cell r="J85530">
            <v>293.05744804779579</v>
          </cell>
        </row>
        <row r="85531">
          <cell r="J85531">
            <v>293.05744804779579</v>
          </cell>
        </row>
        <row r="85532">
          <cell r="J85532">
            <v>293.05744804779579</v>
          </cell>
        </row>
        <row r="85533">
          <cell r="J85533">
            <v>293.05744804779579</v>
          </cell>
        </row>
        <row r="85534">
          <cell r="J85534">
            <v>293.05744804779579</v>
          </cell>
        </row>
        <row r="85535">
          <cell r="J85535">
            <v>293.05744804779579</v>
          </cell>
        </row>
        <row r="85536">
          <cell r="J85536">
            <v>292.94272613444952</v>
          </cell>
        </row>
        <row r="85537">
          <cell r="J85537">
            <v>292.82280701371542</v>
          </cell>
        </row>
        <row r="85538">
          <cell r="J85538">
            <v>308.77476197785899</v>
          </cell>
        </row>
        <row r="85539">
          <cell r="J85539">
            <v>308.63729068174155</v>
          </cell>
        </row>
        <row r="85540">
          <cell r="J85540">
            <v>308.49433671006847</v>
          </cell>
        </row>
        <row r="85541">
          <cell r="J85541">
            <v>308.49433671006847</v>
          </cell>
        </row>
        <row r="85542">
          <cell r="J85542">
            <v>308.49433671006847</v>
          </cell>
        </row>
        <row r="85543">
          <cell r="J85543">
            <v>308.49433671006847</v>
          </cell>
        </row>
        <row r="85544">
          <cell r="J85544">
            <v>308.49433671006847</v>
          </cell>
        </row>
        <row r="85545">
          <cell r="J85545">
            <v>308.49433671006847</v>
          </cell>
        </row>
        <row r="85546">
          <cell r="J85546">
            <v>308.49433671006847</v>
          </cell>
        </row>
        <row r="85547">
          <cell r="J85547">
            <v>308.49433671006847</v>
          </cell>
        </row>
        <row r="85548">
          <cell r="J85548">
            <v>309.27763983888872</v>
          </cell>
        </row>
        <row r="85549">
          <cell r="J85549">
            <v>310.04306414640774</v>
          </cell>
        </row>
        <row r="85550">
          <cell r="J85550">
            <v>311.15017309651967</v>
          </cell>
        </row>
        <row r="85551">
          <cell r="J85551">
            <v>311.88068393582626</v>
          </cell>
        </row>
        <row r="85552">
          <cell r="J85552">
            <v>312.59329526925984</v>
          </cell>
        </row>
        <row r="85553">
          <cell r="J85553">
            <v>312.59329526925984</v>
          </cell>
        </row>
        <row r="85554">
          <cell r="J85554">
            <v>312.59329526925984</v>
          </cell>
        </row>
        <row r="85555">
          <cell r="J85555">
            <v>312.59329526925984</v>
          </cell>
        </row>
        <row r="85556">
          <cell r="J85556">
            <v>312.59329526925984</v>
          </cell>
        </row>
        <row r="85557">
          <cell r="J85557">
            <v>312.59329526925984</v>
          </cell>
        </row>
        <row r="85558">
          <cell r="J85558">
            <v>312.59329526925984</v>
          </cell>
        </row>
        <row r="85559">
          <cell r="J85559">
            <v>312.59329526925984</v>
          </cell>
        </row>
        <row r="85560">
          <cell r="J85560">
            <v>313.06305067420453</v>
          </cell>
        </row>
        <row r="85561">
          <cell r="J85561">
            <v>313.52922478870607</v>
          </cell>
        </row>
        <row r="85562">
          <cell r="J85562">
            <v>297.49418293532023</v>
          </cell>
        </row>
        <row r="85563">
          <cell r="J85563">
            <v>297.92907726533673</v>
          </cell>
        </row>
        <row r="85564">
          <cell r="J85564">
            <v>298.36057847166529</v>
          </cell>
        </row>
        <row r="85565">
          <cell r="J85565">
            <v>298.36057847166529</v>
          </cell>
        </row>
        <row r="85566">
          <cell r="J85566">
            <v>298.36057847166529</v>
          </cell>
        </row>
        <row r="85567">
          <cell r="J85567">
            <v>298.36057847166529</v>
          </cell>
        </row>
        <row r="85568">
          <cell r="J85568">
            <v>298.36057847166529</v>
          </cell>
        </row>
        <row r="85569">
          <cell r="J85569">
            <v>298.36057847166529</v>
          </cell>
        </row>
        <row r="85570">
          <cell r="J85570">
            <v>298.36057847166529</v>
          </cell>
        </row>
        <row r="85571">
          <cell r="J85571">
            <v>298.36057847166529</v>
          </cell>
        </row>
        <row r="85572">
          <cell r="J85572">
            <v>296.716194464154</v>
          </cell>
        </row>
        <row r="85573">
          <cell r="J85573">
            <v>294.94932457552841</v>
          </cell>
        </row>
        <row r="85574">
          <cell r="J85574">
            <v>277.46964075491917</v>
          </cell>
        </row>
        <row r="85575">
          <cell r="J85575">
            <v>275.56482590629838</v>
          </cell>
        </row>
        <row r="85576">
          <cell r="J85576">
            <v>273.54404123222201</v>
          </cell>
        </row>
        <row r="85577">
          <cell r="J85577">
            <v>273.54404123222201</v>
          </cell>
        </row>
        <row r="85578">
          <cell r="J85578">
            <v>273.54404123222201</v>
          </cell>
        </row>
        <row r="85579">
          <cell r="J85579">
            <v>273.54404123222201</v>
          </cell>
        </row>
        <row r="85580">
          <cell r="J85580">
            <v>273.54404123222201</v>
          </cell>
        </row>
        <row r="85581">
          <cell r="J85581">
            <v>273.54404123222201</v>
          </cell>
        </row>
        <row r="85582">
          <cell r="J85582">
            <v>273.54404123222201</v>
          </cell>
        </row>
        <row r="85583">
          <cell r="J85583">
            <v>273.54404123222201</v>
          </cell>
        </row>
        <row r="85584">
          <cell r="J85584">
            <v>277.19615358344629</v>
          </cell>
        </row>
        <row r="85585">
          <cell r="J85585">
            <v>280.83262294859401</v>
          </cell>
        </row>
        <row r="85586">
          <cell r="J85586">
            <v>274.21825754463987</v>
          </cell>
        </row>
        <row r="85587">
          <cell r="J85587">
            <v>277.69371938380084</v>
          </cell>
        </row>
        <row r="85588">
          <cell r="J85588">
            <v>281.15410110213764</v>
          </cell>
        </row>
        <row r="85589">
          <cell r="J85589">
            <v>281.15410110213764</v>
          </cell>
        </row>
        <row r="85590">
          <cell r="J85590">
            <v>281.15410110213764</v>
          </cell>
        </row>
        <row r="85591">
          <cell r="J85591">
            <v>281.15410110213764</v>
          </cell>
        </row>
        <row r="85592">
          <cell r="J85592">
            <v>281.15410110213764</v>
          </cell>
        </row>
        <row r="85593">
          <cell r="J85593">
            <v>281.15410110213764</v>
          </cell>
        </row>
        <row r="85594">
          <cell r="J85594">
            <v>281.15410110213764</v>
          </cell>
        </row>
        <row r="85595">
          <cell r="J85595">
            <v>281.15410110213764</v>
          </cell>
        </row>
        <row r="85596">
          <cell r="J85596">
            <v>282.73382159861762</v>
          </cell>
        </row>
        <row r="85597">
          <cell r="J85597">
            <v>284.24124363733142</v>
          </cell>
        </row>
        <row r="85598">
          <cell r="J85598">
            <v>294.00004506033235</v>
          </cell>
        </row>
        <row r="85599">
          <cell r="J85599">
            <v>295.40257846386913</v>
          </cell>
        </row>
        <row r="85600">
          <cell r="J85600">
            <v>296.73070686832335</v>
          </cell>
        </row>
        <row r="85601">
          <cell r="J85601">
            <v>296.73070686832335</v>
          </cell>
        </row>
        <row r="85602">
          <cell r="J85602">
            <v>296.73070686832335</v>
          </cell>
        </row>
        <row r="85603">
          <cell r="J85603">
            <v>296.73070686832335</v>
          </cell>
        </row>
        <row r="85604">
          <cell r="J85604">
            <v>296.73070686832335</v>
          </cell>
        </row>
        <row r="85605">
          <cell r="J85605">
            <v>296.73070686832335</v>
          </cell>
        </row>
        <row r="85606">
          <cell r="J85606">
            <v>296.73070686832335</v>
          </cell>
        </row>
        <row r="85607">
          <cell r="J85607">
            <v>296.73070686832335</v>
          </cell>
        </row>
        <row r="85608">
          <cell r="J85608">
            <v>295.44759479132921</v>
          </cell>
        </row>
        <row r="85609">
          <cell r="J85609">
            <v>294.0609538849842</v>
          </cell>
        </row>
        <row r="85610">
          <cell r="J85610">
            <v>290.3618915009954</v>
          </cell>
        </row>
        <row r="85611">
          <cell r="J85611">
            <v>288.91438795807721</v>
          </cell>
        </row>
        <row r="85612">
          <cell r="J85612">
            <v>287.36398343607533</v>
          </cell>
        </row>
        <row r="85613">
          <cell r="J85613">
            <v>287.36398343607533</v>
          </cell>
        </row>
        <row r="85614">
          <cell r="J85614">
            <v>287.36398343607533</v>
          </cell>
        </row>
        <row r="85615">
          <cell r="J85615">
            <v>287.36398343607533</v>
          </cell>
        </row>
        <row r="85616">
          <cell r="J85616">
            <v>287.36398343607533</v>
          </cell>
        </row>
        <row r="85617">
          <cell r="J85617">
            <v>287.36398343607533</v>
          </cell>
        </row>
        <row r="85618">
          <cell r="J85618">
            <v>287.36398343607533</v>
          </cell>
        </row>
        <row r="85619">
          <cell r="J85619">
            <v>287.36398343607533</v>
          </cell>
        </row>
        <row r="85620">
          <cell r="J85620">
            <v>291.2911709787312</v>
          </cell>
        </row>
        <row r="85621">
          <cell r="J85621">
            <v>294.83374989683256</v>
          </cell>
        </row>
        <row r="85622">
          <cell r="J85622">
            <v>309.76039423939989</v>
          </cell>
        </row>
        <row r="85623">
          <cell r="J85623">
            <v>312.80983973285413</v>
          </cell>
        </row>
        <row r="85624">
          <cell r="J85624">
            <v>315.61348441529259</v>
          </cell>
        </row>
        <row r="85625">
          <cell r="J85625">
            <v>315.61348441529259</v>
          </cell>
        </row>
        <row r="85626">
          <cell r="J85626">
            <v>315.61348441529259</v>
          </cell>
        </row>
        <row r="85627">
          <cell r="J85627">
            <v>315.61348441529259</v>
          </cell>
        </row>
        <row r="85628">
          <cell r="J85628">
            <v>315.61348441529259</v>
          </cell>
        </row>
        <row r="85629">
          <cell r="J85629">
            <v>315.61348441529259</v>
          </cell>
        </row>
        <row r="85630">
          <cell r="J85630">
            <v>315.61348441529259</v>
          </cell>
        </row>
        <row r="85631">
          <cell r="J85631">
            <v>315.61348441529259</v>
          </cell>
        </row>
        <row r="85632">
          <cell r="J85632">
            <v>315.33542387555116</v>
          </cell>
        </row>
        <row r="85633">
          <cell r="J85633">
            <v>314.59490854877299</v>
          </cell>
        </row>
        <row r="85634">
          <cell r="J85634">
            <v>278.08813813133656</v>
          </cell>
        </row>
        <row r="85635">
          <cell r="J85635">
            <v>276.72640686331499</v>
          </cell>
        </row>
        <row r="85636">
          <cell r="J85636">
            <v>275.03469343842846</v>
          </cell>
        </row>
        <row r="85637">
          <cell r="J85637">
            <v>275.03469343842846</v>
          </cell>
        </row>
        <row r="85638">
          <cell r="J85638">
            <v>275.03469343842846</v>
          </cell>
        </row>
        <row r="85639">
          <cell r="J85639">
            <v>275.03469343842846</v>
          </cell>
        </row>
        <row r="85640">
          <cell r="J85640">
            <v>275.03469343842846</v>
          </cell>
        </row>
        <row r="85641">
          <cell r="J85641">
            <v>275.03469343842846</v>
          </cell>
        </row>
        <row r="85642">
          <cell r="J85642">
            <v>275.03469343842846</v>
          </cell>
        </row>
        <row r="85643">
          <cell r="J85643">
            <v>275.03469343842846</v>
          </cell>
        </row>
        <row r="85644">
          <cell r="J85644">
            <v>274.81279681438866</v>
          </cell>
        </row>
        <row r="85645">
          <cell r="J85645">
            <v>274.58233554534155</v>
          </cell>
        </row>
        <row r="85646">
          <cell r="J85646">
            <v>256.68193838922269</v>
          </cell>
        </row>
        <row r="85647">
          <cell r="J85647">
            <v>256.44966699856838</v>
          </cell>
        </row>
        <row r="85648">
          <cell r="J85648">
            <v>256.20869997152118</v>
          </cell>
        </row>
        <row r="85649">
          <cell r="J85649">
            <v>256.20869997152118</v>
          </cell>
        </row>
        <row r="85650">
          <cell r="J85650">
            <v>256.20869997152118</v>
          </cell>
        </row>
        <row r="85651">
          <cell r="J85651">
            <v>256.20869997152118</v>
          </cell>
        </row>
        <row r="85652">
          <cell r="J85652">
            <v>256.20869997152118</v>
          </cell>
        </row>
        <row r="85653">
          <cell r="J85653">
            <v>256.20869997152118</v>
          </cell>
        </row>
        <row r="85654">
          <cell r="J85654">
            <v>256.20869997152118</v>
          </cell>
        </row>
        <row r="85655">
          <cell r="J85655">
            <v>256.20869997152118</v>
          </cell>
        </row>
        <row r="85656">
          <cell r="J85656">
            <v>249.43741083630542</v>
          </cell>
        </row>
        <row r="85657">
          <cell r="J85657">
            <v>242.46208727430297</v>
          </cell>
        </row>
        <row r="85658">
          <cell r="J85658">
            <v>252.41236793252659</v>
          </cell>
        </row>
        <row r="85659">
          <cell r="J85659">
            <v>244.49147999251164</v>
          </cell>
        </row>
        <row r="85660">
          <cell r="J85660">
            <v>236.35174976658348</v>
          </cell>
        </row>
        <row r="85661">
          <cell r="J85661">
            <v>236.35174976658348</v>
          </cell>
        </row>
        <row r="85662">
          <cell r="J85662">
            <v>236.35174976658348</v>
          </cell>
        </row>
        <row r="85663">
          <cell r="J85663">
            <v>236.35174976658348</v>
          </cell>
        </row>
        <row r="85664">
          <cell r="J85664">
            <v>236.35174976658348</v>
          </cell>
        </row>
        <row r="85665">
          <cell r="J85665">
            <v>236.35174976658348</v>
          </cell>
        </row>
        <row r="85666">
          <cell r="J85666">
            <v>236.35174976658348</v>
          </cell>
        </row>
        <row r="85667">
          <cell r="J85667">
            <v>236.35174976658348</v>
          </cell>
        </row>
        <row r="85668">
          <cell r="J85668">
            <v>231.36774297480622</v>
          </cell>
        </row>
        <row r="85669">
          <cell r="J85669">
            <v>226.28411445903248</v>
          </cell>
        </row>
        <row r="85670">
          <cell r="J85670">
            <v>222.97994073550146</v>
          </cell>
        </row>
        <row r="85671">
          <cell r="J85671">
            <v>217.65220593826086</v>
          </cell>
        </row>
        <row r="85672">
          <cell r="J85672">
            <v>212.22403620134443</v>
          </cell>
        </row>
        <row r="85673">
          <cell r="J85673">
            <v>212.22403620134443</v>
          </cell>
        </row>
        <row r="85674">
          <cell r="J85674">
            <v>212.22403620134443</v>
          </cell>
        </row>
        <row r="85675">
          <cell r="J85675">
            <v>212.22403620134443</v>
          </cell>
        </row>
        <row r="85676">
          <cell r="J85676">
            <v>212.22403620134443</v>
          </cell>
        </row>
        <row r="85677">
          <cell r="J85677">
            <v>212.22403620134443</v>
          </cell>
        </row>
        <row r="85678">
          <cell r="J85678">
            <v>212.22403620134443</v>
          </cell>
        </row>
        <row r="85679">
          <cell r="J85679">
            <v>212.22403620134443</v>
          </cell>
        </row>
        <row r="85680">
          <cell r="J85680">
            <v>211.10290163074842</v>
          </cell>
        </row>
        <row r="85681">
          <cell r="J85681">
            <v>209.97671241849389</v>
          </cell>
        </row>
        <row r="85682">
          <cell r="J85682">
            <v>183.87640261252193</v>
          </cell>
        </row>
        <row r="85683">
          <cell r="J85683">
            <v>182.87600145716445</v>
          </cell>
        </row>
        <row r="85684">
          <cell r="J85684">
            <v>181.87119155960568</v>
          </cell>
        </row>
        <row r="85685">
          <cell r="J85685">
            <v>181.87119155960568</v>
          </cell>
        </row>
        <row r="85686">
          <cell r="J85686">
            <v>181.87119155960568</v>
          </cell>
        </row>
        <row r="85687">
          <cell r="J85687">
            <v>181.87119155960568</v>
          </cell>
        </row>
        <row r="85688">
          <cell r="J85688">
            <v>181.87119155960568</v>
          </cell>
        </row>
        <row r="85689">
          <cell r="J85689">
            <v>181.87119155960568</v>
          </cell>
        </row>
        <row r="85690">
          <cell r="J85690">
            <v>181.87119155960568</v>
          </cell>
        </row>
        <row r="85691">
          <cell r="J85691">
            <v>181.87119155960568</v>
          </cell>
        </row>
        <row r="85692">
          <cell r="J85692">
            <v>180.24522536199552</v>
          </cell>
        </row>
        <row r="85693">
          <cell r="J85693">
            <v>178.59069117751275</v>
          </cell>
        </row>
        <row r="85694">
          <cell r="J85694">
            <v>162.99835811499167</v>
          </cell>
        </row>
        <row r="85695">
          <cell r="J85695">
            <v>161.42106616928456</v>
          </cell>
        </row>
        <row r="85696">
          <cell r="J85696">
            <v>159.81723266112999</v>
          </cell>
        </row>
        <row r="85697">
          <cell r="J85697">
            <v>159.81723266112999</v>
          </cell>
        </row>
        <row r="85698">
          <cell r="J85698">
            <v>159.81723266112999</v>
          </cell>
        </row>
        <row r="85699">
          <cell r="J85699">
            <v>159.81723266112999</v>
          </cell>
        </row>
        <row r="85700">
          <cell r="J85700">
            <v>159.81723266112999</v>
          </cell>
        </row>
        <row r="85701">
          <cell r="J85701">
            <v>159.81723266112999</v>
          </cell>
        </row>
        <row r="85702">
          <cell r="J85702">
            <v>159.81723266112999</v>
          </cell>
        </row>
        <row r="85703">
          <cell r="J85703">
            <v>159.81723266112999</v>
          </cell>
        </row>
        <row r="85704">
          <cell r="J85704">
            <v>159.78053253171444</v>
          </cell>
        </row>
        <row r="85705">
          <cell r="J85705">
            <v>159.7146321952392</v>
          </cell>
        </row>
        <row r="85706">
          <cell r="J85706">
            <v>168.60726159836247</v>
          </cell>
        </row>
        <row r="85707">
          <cell r="J85707">
            <v>168.47692397891694</v>
          </cell>
        </row>
        <row r="85708">
          <cell r="J85708">
            <v>168.31655139005161</v>
          </cell>
        </row>
        <row r="85709">
          <cell r="J85709">
            <v>168.31655139005161</v>
          </cell>
        </row>
        <row r="85710">
          <cell r="J85710">
            <v>168.31655139005161</v>
          </cell>
        </row>
        <row r="85711">
          <cell r="J85711">
            <v>168.31655139005161</v>
          </cell>
        </row>
        <row r="85712">
          <cell r="J85712">
            <v>168.31655139005161</v>
          </cell>
        </row>
        <row r="85713">
          <cell r="J85713">
            <v>168.31655139005161</v>
          </cell>
        </row>
        <row r="85714">
          <cell r="J85714">
            <v>168.31655139005161</v>
          </cell>
        </row>
        <row r="85715">
          <cell r="J85715">
            <v>168.31655139005161</v>
          </cell>
        </row>
        <row r="85716">
          <cell r="J85716">
            <v>165.83317238383268</v>
          </cell>
        </row>
        <row r="85717">
          <cell r="J85717">
            <v>163.1866929446058</v>
          </cell>
        </row>
        <row r="85718">
          <cell r="J85718">
            <v>179.18844664139155</v>
          </cell>
        </row>
        <row r="85719">
          <cell r="J85719">
            <v>175.85764827764925</v>
          </cell>
        </row>
        <row r="85720">
          <cell r="J85720">
            <v>172.33067196578929</v>
          </cell>
        </row>
        <row r="85721">
          <cell r="J85721">
            <v>172.33067196578929</v>
          </cell>
        </row>
        <row r="85722">
          <cell r="J85722">
            <v>172.33067196578929</v>
          </cell>
        </row>
        <row r="85723">
          <cell r="J85723">
            <v>172.33067196578929</v>
          </cell>
        </row>
        <row r="85724">
          <cell r="J85724">
            <v>172.33067196578929</v>
          </cell>
        </row>
        <row r="85725">
          <cell r="J85725">
            <v>172.33067196578929</v>
          </cell>
        </row>
        <row r="85726">
          <cell r="J85726">
            <v>172.33067196578929</v>
          </cell>
        </row>
        <row r="85727">
          <cell r="J85727">
            <v>172.33067196578929</v>
          </cell>
        </row>
        <row r="85728">
          <cell r="J85728">
            <v>168.59177399314154</v>
          </cell>
        </row>
        <row r="85729">
          <cell r="J85729">
            <v>164.67726823034218</v>
          </cell>
        </row>
        <row r="85730">
          <cell r="J85730">
            <v>172.60742170425451</v>
          </cell>
        </row>
        <row r="85731">
          <cell r="J85731">
            <v>167.90778811886733</v>
          </cell>
        </row>
        <row r="85732">
          <cell r="J85732">
            <v>162.89141965741524</v>
          </cell>
        </row>
        <row r="85733">
          <cell r="J85733">
            <v>162.89141965741524</v>
          </cell>
        </row>
        <row r="85734">
          <cell r="J85734">
            <v>162.89141965741524</v>
          </cell>
        </row>
        <row r="85735">
          <cell r="J85735">
            <v>162.89141965741524</v>
          </cell>
        </row>
        <row r="85736">
          <cell r="J85736">
            <v>162.89141965741524</v>
          </cell>
        </row>
        <row r="85737">
          <cell r="J85737">
            <v>162.89141965741524</v>
          </cell>
        </row>
        <row r="85738">
          <cell r="J85738">
            <v>162.89141965741524</v>
          </cell>
        </row>
        <row r="85739">
          <cell r="J85739">
            <v>162.89141965741524</v>
          </cell>
        </row>
        <row r="85740">
          <cell r="J85740">
            <v>162.12794908457857</v>
          </cell>
        </row>
        <row r="85741">
          <cell r="J85741">
            <v>161.32697142747816</v>
          </cell>
        </row>
        <row r="85742">
          <cell r="J85742">
            <v>161.63637180607302</v>
          </cell>
        </row>
        <row r="85743">
          <cell r="J85743">
            <v>160.74858874963138</v>
          </cell>
        </row>
        <row r="85744">
          <cell r="J85744">
            <v>159.81739004530758</v>
          </cell>
        </row>
        <row r="85745">
          <cell r="J85745">
            <v>159.81739004530758</v>
          </cell>
        </row>
        <row r="85746">
          <cell r="J85746">
            <v>159.81739004530758</v>
          </cell>
        </row>
        <row r="85747">
          <cell r="J85747">
            <v>159.81739004530758</v>
          </cell>
        </row>
        <row r="85748">
          <cell r="J85748">
            <v>159.81739004530758</v>
          </cell>
        </row>
        <row r="85749">
          <cell r="J85749">
            <v>159.81739004530758</v>
          </cell>
        </row>
        <row r="85750">
          <cell r="J85750">
            <v>159.81739004530758</v>
          </cell>
        </row>
        <row r="85751">
          <cell r="J85751">
            <v>159.81739004530758</v>
          </cell>
        </row>
        <row r="85752">
          <cell r="J85752">
            <v>161.14698583418408</v>
          </cell>
        </row>
        <row r="85753">
          <cell r="J85753">
            <v>162.47129767651438</v>
          </cell>
        </row>
        <row r="85754">
          <cell r="J85754">
            <v>170.85755102969625</v>
          </cell>
        </row>
        <row r="85755">
          <cell r="J85755">
            <v>172.24277172799091</v>
          </cell>
        </row>
        <row r="85756">
          <cell r="J85756">
            <v>173.62248309185631</v>
          </cell>
        </row>
        <row r="85757">
          <cell r="J85757">
            <v>173.62248309185631</v>
          </cell>
        </row>
        <row r="85758">
          <cell r="J85758">
            <v>173.62248309185631</v>
          </cell>
        </row>
        <row r="85759">
          <cell r="J85759">
            <v>173.62248309185631</v>
          </cell>
        </row>
        <row r="85760">
          <cell r="J85760">
            <v>173.62248309185631</v>
          </cell>
        </row>
        <row r="85761">
          <cell r="J85761">
            <v>173.62248309185631</v>
          </cell>
        </row>
        <row r="85762">
          <cell r="J85762">
            <v>173.62248309185631</v>
          </cell>
        </row>
        <row r="85763">
          <cell r="J85763">
            <v>173.62248309185631</v>
          </cell>
        </row>
        <row r="85764">
          <cell r="J85764">
            <v>171.7848426354561</v>
          </cell>
        </row>
        <row r="85765">
          <cell r="J85765">
            <v>169.94509809885071</v>
          </cell>
        </row>
        <row r="85766">
          <cell r="J85766">
            <v>179.39516439841753</v>
          </cell>
        </row>
        <row r="85767">
          <cell r="J85767">
            <v>177.42734879554686</v>
          </cell>
        </row>
        <row r="85768">
          <cell r="J85768">
            <v>175.4572877761515</v>
          </cell>
        </row>
        <row r="85769">
          <cell r="J85769">
            <v>175.4572877761515</v>
          </cell>
        </row>
        <row r="85770">
          <cell r="J85770">
            <v>175.4572877761515</v>
          </cell>
        </row>
        <row r="85771">
          <cell r="J85771">
            <v>175.4572877761515</v>
          </cell>
        </row>
        <row r="85772">
          <cell r="J85772">
            <v>175.4572877761515</v>
          </cell>
        </row>
        <row r="85773">
          <cell r="J85773">
            <v>175.4572877761515</v>
          </cell>
        </row>
        <row r="85774">
          <cell r="J85774">
            <v>175.4572877761515</v>
          </cell>
        </row>
        <row r="85775">
          <cell r="J85775">
            <v>175.4572877761515</v>
          </cell>
        </row>
        <row r="85776">
          <cell r="J85776">
            <v>178.24597101712158</v>
          </cell>
        </row>
        <row r="85777">
          <cell r="J85777">
            <v>180.98124473456218</v>
          </cell>
        </row>
        <row r="85778">
          <cell r="J85778">
            <v>190.87794888903139</v>
          </cell>
        </row>
        <row r="85779">
          <cell r="J85779">
            <v>193.60965717360335</v>
          </cell>
        </row>
        <row r="85780">
          <cell r="J85780">
            <v>196.28585784773608</v>
          </cell>
        </row>
        <row r="85781">
          <cell r="J85781">
            <v>196.28585784773608</v>
          </cell>
        </row>
        <row r="85782">
          <cell r="J85782">
            <v>196.28585784773608</v>
          </cell>
        </row>
        <row r="85783">
          <cell r="J85783">
            <v>196.28585784773608</v>
          </cell>
        </row>
        <row r="85784">
          <cell r="J85784">
            <v>196.28585784773608</v>
          </cell>
        </row>
        <row r="85785">
          <cell r="J85785">
            <v>196.28585784773608</v>
          </cell>
        </row>
        <row r="85786">
          <cell r="J85786">
            <v>196.28585784773608</v>
          </cell>
        </row>
        <row r="85787">
          <cell r="J85787">
            <v>196.28585784773608</v>
          </cell>
        </row>
        <row r="85788">
          <cell r="J85788">
            <v>196.47586160729594</v>
          </cell>
        </row>
        <row r="85789">
          <cell r="J85789">
            <v>196.62858982783152</v>
          </cell>
        </row>
        <row r="85790">
          <cell r="J85790">
            <v>192.66828027686489</v>
          </cell>
        </row>
        <row r="85791">
          <cell r="J85791">
            <v>192.74483789664217</v>
          </cell>
        </row>
        <row r="85792">
          <cell r="J85792">
            <v>192.78489217985839</v>
          </cell>
        </row>
        <row r="85793">
          <cell r="J85793">
            <v>192.78489217985839</v>
          </cell>
        </row>
        <row r="85794">
          <cell r="J85794">
            <v>192.78489217985839</v>
          </cell>
        </row>
        <row r="85795">
          <cell r="J85795">
            <v>192.78489217985839</v>
          </cell>
        </row>
        <row r="85796">
          <cell r="J85796">
            <v>192.78489217985839</v>
          </cell>
        </row>
        <row r="85797">
          <cell r="J85797">
            <v>192.78489217985839</v>
          </cell>
        </row>
        <row r="85798">
          <cell r="J85798">
            <v>192.78489217985839</v>
          </cell>
        </row>
        <row r="85799">
          <cell r="J85799">
            <v>192.78489217985839</v>
          </cell>
        </row>
        <row r="85800">
          <cell r="J85800">
            <v>192.64808672324264</v>
          </cell>
        </row>
        <row r="85801">
          <cell r="J85801">
            <v>192.49120602232821</v>
          </cell>
        </row>
        <row r="85802">
          <cell r="J85802">
            <v>175.85170921658886</v>
          </cell>
        </row>
        <row r="85803">
          <cell r="J85803">
            <v>175.67154434877051</v>
          </cell>
        </row>
        <row r="85804">
          <cell r="J85804">
            <v>175.47302272360568</v>
          </cell>
        </row>
        <row r="85805">
          <cell r="J85805">
            <v>175.47302272360568</v>
          </cell>
        </row>
        <row r="85806">
          <cell r="J85806">
            <v>175.47302272360568</v>
          </cell>
        </row>
        <row r="85807">
          <cell r="J85807">
            <v>175.47302272360568</v>
          </cell>
        </row>
        <row r="85808">
          <cell r="J85808">
            <v>175.47302272360568</v>
          </cell>
        </row>
        <row r="85809">
          <cell r="J85809">
            <v>175.47302272360568</v>
          </cell>
        </row>
        <row r="85810">
          <cell r="J85810">
            <v>175.47302272360568</v>
          </cell>
        </row>
        <row r="85811">
          <cell r="J85811">
            <v>175.47302272360568</v>
          </cell>
        </row>
        <row r="85812">
          <cell r="J85812">
            <v>174.56372102428989</v>
          </cell>
        </row>
        <row r="85813">
          <cell r="J85813">
            <v>173.51454212316457</v>
          </cell>
        </row>
        <row r="85814">
          <cell r="J85814">
            <v>184.50180180428228</v>
          </cell>
        </row>
        <row r="85815">
          <cell r="J85815">
            <v>183.07896763815975</v>
          </cell>
        </row>
        <row r="85816">
          <cell r="J85816">
            <v>181.5063727119705</v>
          </cell>
        </row>
        <row r="85817">
          <cell r="J85817">
            <v>181.5063727119705</v>
          </cell>
        </row>
        <row r="85818">
          <cell r="J85818">
            <v>181.5063727119705</v>
          </cell>
        </row>
        <row r="85819">
          <cell r="J85819">
            <v>181.5063727119705</v>
          </cell>
        </row>
        <row r="85820">
          <cell r="J85820">
            <v>181.5063727119705</v>
          </cell>
        </row>
        <row r="85821">
          <cell r="J85821">
            <v>181.5063727119705</v>
          </cell>
        </row>
        <row r="85822">
          <cell r="J85822">
            <v>181.5063727119705</v>
          </cell>
        </row>
        <row r="85823">
          <cell r="J85823">
            <v>181.5063727119705</v>
          </cell>
        </row>
        <row r="85824">
          <cell r="J85824">
            <v>186.38362434333217</v>
          </cell>
        </row>
        <row r="85825">
          <cell r="J85825">
            <v>191.16239800866506</v>
          </cell>
        </row>
        <row r="85826">
          <cell r="J85826">
            <v>206.59978899436192</v>
          </cell>
        </row>
        <row r="85827">
          <cell r="J85827">
            <v>211.43327325146115</v>
          </cell>
        </row>
        <row r="85828">
          <cell r="J85828">
            <v>216.1628704213426</v>
          </cell>
        </row>
        <row r="85829">
          <cell r="J85829">
            <v>216.1628704213426</v>
          </cell>
        </row>
        <row r="85830">
          <cell r="J85830">
            <v>216.1628704213426</v>
          </cell>
        </row>
        <row r="85831">
          <cell r="J85831">
            <v>216.1628704213426</v>
          </cell>
        </row>
        <row r="85832">
          <cell r="J85832">
            <v>216.1628704213426</v>
          </cell>
        </row>
        <row r="85833">
          <cell r="J85833">
            <v>216.1628704213426</v>
          </cell>
        </row>
        <row r="85834">
          <cell r="J85834">
            <v>216.1628704213426</v>
          </cell>
        </row>
        <row r="85835">
          <cell r="J85835">
            <v>216.1628704213426</v>
          </cell>
        </row>
        <row r="85836">
          <cell r="J85836">
            <v>218.55294871238883</v>
          </cell>
        </row>
        <row r="85837">
          <cell r="J85837">
            <v>220.90977209443176</v>
          </cell>
        </row>
        <row r="85838">
          <cell r="J85838">
            <v>223.49160626374191</v>
          </cell>
        </row>
        <row r="85839">
          <cell r="J85839">
            <v>225.78456956381561</v>
          </cell>
        </row>
        <row r="85840">
          <cell r="J85840">
            <v>228.04423948123133</v>
          </cell>
        </row>
        <row r="85841">
          <cell r="J85841">
            <v>228.04423948123133</v>
          </cell>
        </row>
        <row r="85842">
          <cell r="J85842">
            <v>228.04423948123133</v>
          </cell>
        </row>
        <row r="85843">
          <cell r="J85843">
            <v>228.04423948123133</v>
          </cell>
        </row>
        <row r="85844">
          <cell r="J85844">
            <v>228.04423948123133</v>
          </cell>
        </row>
        <row r="85845">
          <cell r="J85845">
            <v>228.04423948123133</v>
          </cell>
        </row>
        <row r="85846">
          <cell r="J85846">
            <v>228.04423948123133</v>
          </cell>
        </row>
        <row r="85847">
          <cell r="J85847">
            <v>228.04423948123133</v>
          </cell>
        </row>
        <row r="85848">
          <cell r="J85848">
            <v>228.98518860515182</v>
          </cell>
        </row>
        <row r="85849">
          <cell r="J85849">
            <v>229.92203215905627</v>
          </cell>
        </row>
        <row r="85850">
          <cell r="J85850">
            <v>218.72528953953375</v>
          </cell>
        </row>
        <row r="85851">
          <cell r="J85851">
            <v>219.6051301140831</v>
          </cell>
        </row>
        <row r="85852">
          <cell r="J85852">
            <v>220.48108083186202</v>
          </cell>
        </row>
        <row r="85853">
          <cell r="J85853">
            <v>220.48108083186202</v>
          </cell>
        </row>
        <row r="85854">
          <cell r="J85854">
            <v>220.48108083186202</v>
          </cell>
        </row>
        <row r="85855">
          <cell r="J85855">
            <v>220.48108083186202</v>
          </cell>
        </row>
        <row r="85856">
          <cell r="J85856">
            <v>220.48108083186202</v>
          </cell>
        </row>
        <row r="85857">
          <cell r="J85857">
            <v>220.48108083186202</v>
          </cell>
        </row>
        <row r="85858">
          <cell r="J85858">
            <v>220.48108083186202</v>
          </cell>
        </row>
        <row r="85859">
          <cell r="J85859">
            <v>220.48108083186202</v>
          </cell>
        </row>
        <row r="85860">
          <cell r="J85860">
            <v>223.48220309913242</v>
          </cell>
        </row>
        <row r="85861">
          <cell r="J85861">
            <v>226.45774826463955</v>
          </cell>
        </row>
        <row r="85862">
          <cell r="J85862">
            <v>217.20358770060014</v>
          </cell>
        </row>
        <row r="85863">
          <cell r="J85863">
            <v>219.97240567650834</v>
          </cell>
        </row>
        <row r="85864">
          <cell r="J85864">
            <v>222.71700721212153</v>
          </cell>
        </row>
        <row r="85865">
          <cell r="J85865">
            <v>222.71700721212153</v>
          </cell>
        </row>
        <row r="85866">
          <cell r="J85866">
            <v>222.71700721212153</v>
          </cell>
        </row>
        <row r="85867">
          <cell r="J85867">
            <v>222.71700721212153</v>
          </cell>
        </row>
        <row r="85868">
          <cell r="J85868">
            <v>222.71700721212153</v>
          </cell>
        </row>
        <row r="85869">
          <cell r="J85869">
            <v>222.71700721212153</v>
          </cell>
        </row>
        <row r="85870">
          <cell r="J85870">
            <v>222.71700721212153</v>
          </cell>
        </row>
        <row r="85871">
          <cell r="J85871">
            <v>222.71700721212153</v>
          </cell>
        </row>
        <row r="85872">
          <cell r="J85872">
            <v>229.49487935623009</v>
          </cell>
        </row>
        <row r="85873">
          <cell r="J85873">
            <v>236.15286555377492</v>
          </cell>
        </row>
        <row r="85874">
          <cell r="J85874">
            <v>233.95846990818353</v>
          </cell>
        </row>
        <row r="85875">
          <cell r="J85875">
            <v>240.14574430146243</v>
          </cell>
        </row>
        <row r="85876">
          <cell r="J85876">
            <v>246.21744647915233</v>
          </cell>
        </row>
        <row r="85877">
          <cell r="J85877">
            <v>246.21744647915233</v>
          </cell>
        </row>
        <row r="85878">
          <cell r="J85878">
            <v>246.21744647915233</v>
          </cell>
        </row>
        <row r="85879">
          <cell r="J85879">
            <v>246.21744647915233</v>
          </cell>
        </row>
        <row r="85880">
          <cell r="J85880">
            <v>246.21744647915233</v>
          </cell>
        </row>
        <row r="85881">
          <cell r="J85881">
            <v>246.21744647915233</v>
          </cell>
        </row>
        <row r="85882">
          <cell r="J85882">
            <v>246.21744647915233</v>
          </cell>
        </row>
        <row r="85883">
          <cell r="J85883">
            <v>246.21744647915233</v>
          </cell>
        </row>
        <row r="85884">
          <cell r="J85884">
            <v>253.48867984664895</v>
          </cell>
        </row>
        <row r="85885">
          <cell r="J85885">
            <v>260.62330110766499</v>
          </cell>
        </row>
        <row r="85886">
          <cell r="J85886">
            <v>275.41892261628271</v>
          </cell>
        </row>
        <row r="85887">
          <cell r="J85887">
            <v>282.48023840150989</v>
          </cell>
        </row>
        <row r="85888">
          <cell r="J85888">
            <v>289.40096164892157</v>
          </cell>
        </row>
        <row r="85889">
          <cell r="J85889">
            <v>289.40096164892157</v>
          </cell>
        </row>
        <row r="85890">
          <cell r="J85890">
            <v>289.40096164892157</v>
          </cell>
        </row>
        <row r="85891">
          <cell r="J85891">
            <v>289.40096164892157</v>
          </cell>
        </row>
        <row r="85892">
          <cell r="J85892">
            <v>289.40096164892157</v>
          </cell>
        </row>
        <row r="85893">
          <cell r="J85893">
            <v>289.40096164892157</v>
          </cell>
        </row>
        <row r="85894">
          <cell r="J85894">
            <v>289.40096164892157</v>
          </cell>
        </row>
        <row r="85895">
          <cell r="J85895">
            <v>289.40096164892157</v>
          </cell>
        </row>
        <row r="85896">
          <cell r="J85896">
            <v>293.83745605396928</v>
          </cell>
        </row>
        <row r="85897">
          <cell r="J85897">
            <v>298.19851492772818</v>
          </cell>
        </row>
        <row r="85898">
          <cell r="J85898">
            <v>300.09131978698616</v>
          </cell>
        </row>
        <row r="85899">
          <cell r="J85899">
            <v>304.36437583438232</v>
          </cell>
        </row>
        <row r="85900">
          <cell r="J85900">
            <v>308.56249813287513</v>
          </cell>
        </row>
        <row r="85901">
          <cell r="J85901">
            <v>308.56249813287513</v>
          </cell>
        </row>
        <row r="85902">
          <cell r="J85902">
            <v>308.56249813287513</v>
          </cell>
        </row>
        <row r="85903">
          <cell r="J85903">
            <v>308.56249813287513</v>
          </cell>
        </row>
        <row r="85904">
          <cell r="J85904">
            <v>308.56249813287513</v>
          </cell>
        </row>
        <row r="85905">
          <cell r="J85905">
            <v>308.56249813287513</v>
          </cell>
        </row>
        <row r="85906">
          <cell r="J85906">
            <v>308.56249813287513</v>
          </cell>
        </row>
        <row r="85907">
          <cell r="J85907">
            <v>308.56249813287513</v>
          </cell>
        </row>
        <row r="85908">
          <cell r="J85908">
            <v>315.14517525906348</v>
          </cell>
        </row>
        <row r="85909">
          <cell r="J85909">
            <v>321.33356884287463</v>
          </cell>
        </row>
        <row r="85910">
          <cell r="J85910">
            <v>340.02791924532465</v>
          </cell>
        </row>
        <row r="85911">
          <cell r="J85911">
            <v>345.76877276550488</v>
          </cell>
        </row>
        <row r="85912">
          <cell r="J85912">
            <v>351.21963648718821</v>
          </cell>
        </row>
        <row r="85913">
          <cell r="J85913">
            <v>351.21963648718821</v>
          </cell>
        </row>
        <row r="85914">
          <cell r="J85914">
            <v>351.21963648718821</v>
          </cell>
        </row>
        <row r="85915">
          <cell r="J85915">
            <v>351.21963648718821</v>
          </cell>
        </row>
        <row r="85916">
          <cell r="J85916">
            <v>351.21963648718821</v>
          </cell>
        </row>
        <row r="85917">
          <cell r="J85917">
            <v>351.21963648718821</v>
          </cell>
        </row>
        <row r="85918">
          <cell r="J85918">
            <v>351.21963648718821</v>
          </cell>
        </row>
        <row r="85919">
          <cell r="J85919">
            <v>351.21963648718821</v>
          </cell>
        </row>
        <row r="85920">
          <cell r="J85920">
            <v>360.128594538426</v>
          </cell>
        </row>
        <row r="85921">
          <cell r="J85921">
            <v>367.91417034578319</v>
          </cell>
        </row>
        <row r="85922">
          <cell r="J85922">
            <v>332.33535795724646</v>
          </cell>
        </row>
        <row r="85923">
          <cell r="J85923">
            <v>337.27370571144763</v>
          </cell>
        </row>
        <row r="85924">
          <cell r="J85924">
            <v>341.23725378488359</v>
          </cell>
        </row>
        <row r="85925">
          <cell r="J85925">
            <v>341.23725378488359</v>
          </cell>
        </row>
        <row r="85926">
          <cell r="J85926">
            <v>341.23725378488359</v>
          </cell>
        </row>
        <row r="85927">
          <cell r="J85927">
            <v>341.23725378488359</v>
          </cell>
        </row>
        <row r="85928">
          <cell r="J85928">
            <v>341.23725378488359</v>
          </cell>
        </row>
        <row r="85929">
          <cell r="J85929">
            <v>341.23725378488359</v>
          </cell>
        </row>
        <row r="85930">
          <cell r="J85930">
            <v>341.23725378488359</v>
          </cell>
        </row>
        <row r="85931">
          <cell r="J85931">
            <v>341.23725378488359</v>
          </cell>
        </row>
        <row r="85932">
          <cell r="J85932">
            <v>340.65722392595779</v>
          </cell>
        </row>
        <row r="85933">
          <cell r="J85933">
            <v>339.96668047936919</v>
          </cell>
        </row>
        <row r="85934">
          <cell r="J85934">
            <v>317.33144753908238</v>
          </cell>
        </row>
        <row r="85935">
          <cell r="J85935">
            <v>316.47859673645837</v>
          </cell>
        </row>
        <row r="85936">
          <cell r="J85936">
            <v>315.52238208070145</v>
          </cell>
        </row>
        <row r="85937">
          <cell r="J85937">
            <v>315.52238208070145</v>
          </cell>
        </row>
        <row r="85938">
          <cell r="J85938">
            <v>315.52238208070145</v>
          </cell>
        </row>
        <row r="85939">
          <cell r="J85939">
            <v>315.52238208070145</v>
          </cell>
        </row>
        <row r="85940">
          <cell r="J85940">
            <v>315.52238208070145</v>
          </cell>
        </row>
        <row r="85941">
          <cell r="J85941">
            <v>315.52238208070145</v>
          </cell>
        </row>
        <row r="85942">
          <cell r="J85942">
            <v>315.52238208070145</v>
          </cell>
        </row>
        <row r="85943">
          <cell r="J85943">
            <v>315.52238208070145</v>
          </cell>
        </row>
        <row r="85944">
          <cell r="J85944">
            <v>314.83499755882997</v>
          </cell>
        </row>
        <row r="85945">
          <cell r="J85945">
            <v>314.14683045035827</v>
          </cell>
        </row>
        <row r="85946">
          <cell r="J85946">
            <v>336.27900467223577</v>
          </cell>
        </row>
        <row r="85947">
          <cell r="J85947">
            <v>335.53907170771964</v>
          </cell>
        </row>
        <row r="85948">
          <cell r="J85948">
            <v>334.79831361560986</v>
          </cell>
        </row>
        <row r="85949">
          <cell r="J85949">
            <v>334.79831361560986</v>
          </cell>
        </row>
        <row r="85950">
          <cell r="J85950">
            <v>334.79831361560986</v>
          </cell>
        </row>
        <row r="85951">
          <cell r="J85951">
            <v>334.79831361560986</v>
          </cell>
        </row>
        <row r="85952">
          <cell r="J85952">
            <v>334.79831361560986</v>
          </cell>
        </row>
        <row r="85953">
          <cell r="J85953">
            <v>334.79831361560986</v>
          </cell>
        </row>
        <row r="85954">
          <cell r="J85954">
            <v>334.79831361560986</v>
          </cell>
        </row>
        <row r="85955">
          <cell r="J85955">
            <v>334.79831361560986</v>
          </cell>
        </row>
        <row r="85956">
          <cell r="J85956">
            <v>331.81301877682989</v>
          </cell>
        </row>
        <row r="85957">
          <cell r="J85957">
            <v>328.5470939131734</v>
          </cell>
        </row>
        <row r="85958">
          <cell r="J85958">
            <v>327.76248504548107</v>
          </cell>
        </row>
        <row r="85959">
          <cell r="J85959">
            <v>323.90237278769456</v>
          </cell>
        </row>
        <row r="85960">
          <cell r="J85960">
            <v>319.75881271896372</v>
          </cell>
        </row>
        <row r="85961">
          <cell r="J85961">
            <v>319.75881271896372</v>
          </cell>
        </row>
        <row r="85962">
          <cell r="J85962">
            <v>319.75881271896372</v>
          </cell>
        </row>
        <row r="85963">
          <cell r="J85963">
            <v>319.75881271896372</v>
          </cell>
        </row>
        <row r="85964">
          <cell r="J85964">
            <v>319.75881271896372</v>
          </cell>
        </row>
        <row r="85965">
          <cell r="J85965">
            <v>319.75881271896372</v>
          </cell>
        </row>
        <row r="85966">
          <cell r="J85966">
            <v>319.75881271896372</v>
          </cell>
        </row>
        <row r="85967">
          <cell r="J85967">
            <v>319.75881271896372</v>
          </cell>
        </row>
        <row r="85968">
          <cell r="J85968">
            <v>321.34091922826462</v>
          </cell>
        </row>
        <row r="85969">
          <cell r="J85969">
            <v>322.87895019841841</v>
          </cell>
        </row>
        <row r="85970">
          <cell r="J85970">
            <v>285.59163366353664</v>
          </cell>
        </row>
        <row r="85971">
          <cell r="J85971">
            <v>286.86817592230517</v>
          </cell>
        </row>
        <row r="85972">
          <cell r="J85972">
            <v>288.10591876826538</v>
          </cell>
        </row>
        <row r="85973">
          <cell r="J85973">
            <v>288.10591876826538</v>
          </cell>
        </row>
        <row r="85974">
          <cell r="J85974">
            <v>288.10591876826538</v>
          </cell>
        </row>
        <row r="85975">
          <cell r="J85975">
            <v>288.10591876826538</v>
          </cell>
        </row>
        <row r="85976">
          <cell r="J85976">
            <v>288.10591876826538</v>
          </cell>
        </row>
        <row r="85977">
          <cell r="J85977">
            <v>288.10591876826538</v>
          </cell>
        </row>
        <row r="85978">
          <cell r="J85978">
            <v>288.10591876826538</v>
          </cell>
        </row>
        <row r="85979">
          <cell r="J85979">
            <v>288.10591876826538</v>
          </cell>
        </row>
        <row r="85980">
          <cell r="J85980">
            <v>289.11200772278772</v>
          </cell>
        </row>
        <row r="85981">
          <cell r="J85981">
            <v>290.09142228376038</v>
          </cell>
        </row>
        <row r="85982">
          <cell r="J85982">
            <v>268.16119863078643</v>
          </cell>
        </row>
        <row r="85983">
          <cell r="J85983">
            <v>269.01465164842182</v>
          </cell>
        </row>
        <row r="85984">
          <cell r="J85984">
            <v>269.84371334304132</v>
          </cell>
        </row>
        <row r="85985">
          <cell r="J85985">
            <v>269.84371334304132</v>
          </cell>
        </row>
        <row r="85986">
          <cell r="J85986">
            <v>269.84371334304132</v>
          </cell>
        </row>
        <row r="85987">
          <cell r="J85987">
            <v>269.84371334304132</v>
          </cell>
        </row>
        <row r="85988">
          <cell r="J85988">
            <v>269.84371334304132</v>
          </cell>
        </row>
        <row r="85989">
          <cell r="J85989">
            <v>269.84371334304132</v>
          </cell>
        </row>
        <row r="85990">
          <cell r="J85990">
            <v>269.84371334304132</v>
          </cell>
        </row>
        <row r="85991">
          <cell r="J85991">
            <v>269.84371334304132</v>
          </cell>
        </row>
        <row r="85992">
          <cell r="J85992">
            <v>269.08320398608066</v>
          </cell>
        </row>
        <row r="85993">
          <cell r="J85993">
            <v>268.23121046722702</v>
          </cell>
        </row>
        <row r="85994">
          <cell r="J85994">
            <v>282.33737891998618</v>
          </cell>
        </row>
        <row r="85995">
          <cell r="J85995">
            <v>281.24414355767897</v>
          </cell>
        </row>
        <row r="85996">
          <cell r="J85996">
            <v>280.05427306077536</v>
          </cell>
        </row>
        <row r="85997">
          <cell r="J85997">
            <v>280.05427306077536</v>
          </cell>
        </row>
        <row r="85998">
          <cell r="J85998">
            <v>280.05427306077536</v>
          </cell>
        </row>
        <row r="85999">
          <cell r="J85999">
            <v>280.05427306077536</v>
          </cell>
        </row>
        <row r="86000">
          <cell r="J86000">
            <v>280.05427306077536</v>
          </cell>
        </row>
        <row r="86001">
          <cell r="J86001">
            <v>280.05427306077536</v>
          </cell>
        </row>
        <row r="86002">
          <cell r="J86002">
            <v>280.05427306077536</v>
          </cell>
        </row>
        <row r="86003">
          <cell r="J86003">
            <v>280.05427306077536</v>
          </cell>
        </row>
        <row r="86004">
          <cell r="J86004">
            <v>278.38126789735418</v>
          </cell>
        </row>
        <row r="86005">
          <cell r="J86005">
            <v>276.55122610129553</v>
          </cell>
        </row>
        <row r="86006">
          <cell r="J86006">
            <v>306.77198643842843</v>
          </cell>
        </row>
        <row r="86007">
          <cell r="J86007">
            <v>304.37294719346477</v>
          </cell>
        </row>
        <row r="86008">
          <cell r="J86008">
            <v>301.79458322536703</v>
          </cell>
        </row>
        <row r="86009">
          <cell r="J86009">
            <v>301.79458322536703</v>
          </cell>
        </row>
        <row r="86010">
          <cell r="J86010">
            <v>301.79458322536703</v>
          </cell>
        </row>
        <row r="86011">
          <cell r="J86011">
            <v>301.79458322536703</v>
          </cell>
        </row>
        <row r="86012">
          <cell r="J86012">
            <v>301.79458322536703</v>
          </cell>
        </row>
        <row r="86013">
          <cell r="J86013">
            <v>301.79458322536703</v>
          </cell>
        </row>
        <row r="86014">
          <cell r="J86014">
            <v>301.79458322536703</v>
          </cell>
        </row>
        <row r="86015">
          <cell r="J86015">
            <v>301.79458322536703</v>
          </cell>
        </row>
        <row r="86016">
          <cell r="J86016">
            <v>299.56495242088766</v>
          </cell>
        </row>
        <row r="86017">
          <cell r="J86017">
            <v>297.14526297744555</v>
          </cell>
        </row>
        <row r="86018">
          <cell r="J86018">
            <v>316.6132912536807</v>
          </cell>
        </row>
        <row r="86019">
          <cell r="J86019">
            <v>313.49476969728693</v>
          </cell>
        </row>
        <row r="86020">
          <cell r="J86020">
            <v>310.04988917831321</v>
          </cell>
        </row>
        <row r="86021">
          <cell r="J86021">
            <v>310.04988917831321</v>
          </cell>
        </row>
        <row r="86022">
          <cell r="J86022">
            <v>310.04988917831321</v>
          </cell>
        </row>
        <row r="86023">
          <cell r="J86023">
            <v>310.04988917831321</v>
          </cell>
        </row>
        <row r="86024">
          <cell r="J86024">
            <v>310.04988917831321</v>
          </cell>
        </row>
        <row r="86025">
          <cell r="J86025">
            <v>310.04988917831321</v>
          </cell>
        </row>
        <row r="86026">
          <cell r="J86026">
            <v>310.04988917831321</v>
          </cell>
        </row>
        <row r="86027">
          <cell r="J86027">
            <v>310.04988917831321</v>
          </cell>
        </row>
        <row r="86028">
          <cell r="J86028">
            <v>312.06115913469557</v>
          </cell>
        </row>
        <row r="86029">
          <cell r="J86029">
            <v>313.87774368748848</v>
          </cell>
        </row>
        <row r="86030">
          <cell r="J86030">
            <v>317.75771866829928</v>
          </cell>
        </row>
        <row r="86031">
          <cell r="J86031">
            <v>319.18880555653635</v>
          </cell>
        </row>
        <row r="86032">
          <cell r="J86032">
            <v>320.41731062699813</v>
          </cell>
        </row>
        <row r="86033">
          <cell r="J86033">
            <v>320.41731062699813</v>
          </cell>
        </row>
        <row r="86034">
          <cell r="J86034">
            <v>320.41731062699813</v>
          </cell>
        </row>
        <row r="86035">
          <cell r="J86035">
            <v>320.41731062699813</v>
          </cell>
        </row>
        <row r="86036">
          <cell r="J86036">
            <v>320.41731062699813</v>
          </cell>
        </row>
        <row r="86037">
          <cell r="J86037">
            <v>320.41731062699813</v>
          </cell>
        </row>
        <row r="86038">
          <cell r="J86038">
            <v>320.41731062699813</v>
          </cell>
        </row>
        <row r="86039">
          <cell r="J86039">
            <v>320.41731062699813</v>
          </cell>
        </row>
        <row r="86040">
          <cell r="J86040">
            <v>323.03976663422145</v>
          </cell>
        </row>
        <row r="86041">
          <cell r="J86041">
            <v>325.09939775699672</v>
          </cell>
        </row>
        <row r="86042">
          <cell r="J86042">
            <v>340.73006210351116</v>
          </cell>
        </row>
        <row r="86043">
          <cell r="J86043">
            <v>341.7125978934049</v>
          </cell>
        </row>
        <row r="86044">
          <cell r="J86044">
            <v>342.10792506293944</v>
          </cell>
        </row>
        <row r="86045">
          <cell r="J86045">
            <v>342.10792506293944</v>
          </cell>
        </row>
        <row r="86046">
          <cell r="J86046">
            <v>342.10792506293944</v>
          </cell>
        </row>
        <row r="86047">
          <cell r="J86047">
            <v>342.10792506293944</v>
          </cell>
        </row>
        <row r="86048">
          <cell r="J86048">
            <v>342.10792506293944</v>
          </cell>
        </row>
        <row r="86049">
          <cell r="J86049">
            <v>342.10792506293944</v>
          </cell>
        </row>
        <row r="86050">
          <cell r="J86050">
            <v>342.10792506293944</v>
          </cell>
        </row>
        <row r="86051">
          <cell r="J86051">
            <v>342.10792506293944</v>
          </cell>
        </row>
        <row r="86052">
          <cell r="J86052">
            <v>340.44879048110226</v>
          </cell>
        </row>
        <row r="86053">
          <cell r="J86053">
            <v>338.72653328672851</v>
          </cell>
        </row>
        <row r="86054">
          <cell r="J86054">
            <v>359.57433189036709</v>
          </cell>
        </row>
        <row r="86055">
          <cell r="J86055">
            <v>357.60166094885079</v>
          </cell>
        </row>
        <row r="86056">
          <cell r="J86056">
            <v>355.56162729133649</v>
          </cell>
        </row>
        <row r="86057">
          <cell r="J86057">
            <v>355.56162729133649</v>
          </cell>
        </row>
        <row r="86058">
          <cell r="J86058">
            <v>355.56162729133649</v>
          </cell>
        </row>
        <row r="86059">
          <cell r="J86059">
            <v>355.56162729133649</v>
          </cell>
        </row>
        <row r="86060">
          <cell r="J86060">
            <v>355.56162729133649</v>
          </cell>
        </row>
        <row r="86061">
          <cell r="J86061">
            <v>355.56162729133649</v>
          </cell>
        </row>
        <row r="86062">
          <cell r="J86062">
            <v>355.56162729133649</v>
          </cell>
        </row>
        <row r="86063">
          <cell r="J86063">
            <v>355.56162729133649</v>
          </cell>
        </row>
        <row r="86064">
          <cell r="J86064">
            <v>354.09443842909559</v>
          </cell>
        </row>
        <row r="86065">
          <cell r="J86065">
            <v>352.62409659379415</v>
          </cell>
        </row>
        <row r="86066">
          <cell r="J86066">
            <v>364.94485479964078</v>
          </cell>
        </row>
        <row r="86067">
          <cell r="J86067">
            <v>363.41019984691678</v>
          </cell>
        </row>
        <row r="86068">
          <cell r="J86068">
            <v>361.87226806285759</v>
          </cell>
        </row>
        <row r="86069">
          <cell r="J86069">
            <v>361.87226806285759</v>
          </cell>
        </row>
        <row r="86070">
          <cell r="J86070">
            <v>361.87226806285759</v>
          </cell>
        </row>
        <row r="86071">
          <cell r="J86071">
            <v>361.87226806285759</v>
          </cell>
        </row>
        <row r="86072">
          <cell r="J86072">
            <v>361.87226806285759</v>
          </cell>
        </row>
        <row r="86073">
          <cell r="J86073">
            <v>361.87226806285759</v>
          </cell>
        </row>
        <row r="86074">
          <cell r="J86074">
            <v>361.87226806285759</v>
          </cell>
        </row>
        <row r="86075">
          <cell r="J86075">
            <v>361.87226806285759</v>
          </cell>
        </row>
        <row r="86076">
          <cell r="J86076">
            <v>360.4401711360976</v>
          </cell>
        </row>
        <row r="86077">
          <cell r="J86077">
            <v>358.98564241105669</v>
          </cell>
        </row>
        <row r="86078">
          <cell r="J86078">
            <v>350.1025090510069</v>
          </cell>
        </row>
        <row r="86079">
          <cell r="J86079">
            <v>348.63417823712837</v>
          </cell>
        </row>
        <row r="86080">
          <cell r="J86080">
            <v>347.14388032354407</v>
          </cell>
        </row>
        <row r="86081">
          <cell r="J86081">
            <v>347.14388032354407</v>
          </cell>
        </row>
        <row r="86082">
          <cell r="J86082">
            <v>347.14388032354407</v>
          </cell>
        </row>
        <row r="86083">
          <cell r="J86083">
            <v>347.14388032354407</v>
          </cell>
        </row>
        <row r="86084">
          <cell r="J86084">
            <v>347.14388032354407</v>
          </cell>
        </row>
        <row r="86085">
          <cell r="J86085">
            <v>347.14388032354407</v>
          </cell>
        </row>
        <row r="86086">
          <cell r="J86086">
            <v>347.14388032354407</v>
          </cell>
        </row>
        <row r="86087">
          <cell r="J86087">
            <v>347.14388032354407</v>
          </cell>
        </row>
        <row r="86088">
          <cell r="J86088">
            <v>345.67951493591761</v>
          </cell>
        </row>
        <row r="86089">
          <cell r="J86089">
            <v>344.19332461866315</v>
          </cell>
        </row>
        <row r="86090">
          <cell r="J86090">
            <v>313.35066097431354</v>
          </cell>
        </row>
        <row r="86091">
          <cell r="J86091">
            <v>311.95177862545319</v>
          </cell>
        </row>
        <row r="86092">
          <cell r="J86092">
            <v>310.53293961099484</v>
          </cell>
        </row>
        <row r="86093">
          <cell r="J86093">
            <v>310.53293961099484</v>
          </cell>
        </row>
        <row r="86094">
          <cell r="J86094">
            <v>310.53293961099484</v>
          </cell>
        </row>
        <row r="86095">
          <cell r="J86095">
            <v>310.53293961099484</v>
          </cell>
        </row>
        <row r="86096">
          <cell r="J86096">
            <v>310.53293961099484</v>
          </cell>
        </row>
        <row r="86097">
          <cell r="J86097">
            <v>310.53293961099484</v>
          </cell>
        </row>
        <row r="86098">
          <cell r="J86098">
            <v>310.53293961099484</v>
          </cell>
        </row>
        <row r="86099">
          <cell r="J86099">
            <v>310.53293961099484</v>
          </cell>
        </row>
        <row r="86100">
          <cell r="J86100">
            <v>308.74470081863711</v>
          </cell>
        </row>
        <row r="86101">
          <cell r="J86101">
            <v>306.7418983331192</v>
          </cell>
        </row>
        <row r="86102">
          <cell r="J86102">
            <v>326.04187676281936</v>
          </cell>
        </row>
        <row r="86103">
          <cell r="J86103">
            <v>323.43810959187942</v>
          </cell>
        </row>
        <row r="86104">
          <cell r="J86104">
            <v>320.60461791004906</v>
          </cell>
        </row>
        <row r="86105">
          <cell r="J86105">
            <v>320.60461791004906</v>
          </cell>
        </row>
        <row r="86106">
          <cell r="J86106">
            <v>320.60461791004906</v>
          </cell>
        </row>
        <row r="86107">
          <cell r="J86107">
            <v>320.60461791004906</v>
          </cell>
        </row>
        <row r="86108">
          <cell r="J86108">
            <v>320.60461791004906</v>
          </cell>
        </row>
        <row r="86109">
          <cell r="J86109">
            <v>320.60461791004906</v>
          </cell>
        </row>
        <row r="86110">
          <cell r="J86110">
            <v>320.60461791004906</v>
          </cell>
        </row>
        <row r="86111">
          <cell r="J86111">
            <v>320.60461791004906</v>
          </cell>
        </row>
        <row r="86112">
          <cell r="J86112">
            <v>318.57157140518603</v>
          </cell>
        </row>
        <row r="86113">
          <cell r="J86113">
            <v>315.9903767962391</v>
          </cell>
        </row>
        <row r="86114">
          <cell r="J86114">
            <v>330.04562183224687</v>
          </cell>
        </row>
        <row r="86115">
          <cell r="J86115">
            <v>326.16613665738856</v>
          </cell>
        </row>
        <row r="86116">
          <cell r="J86116">
            <v>321.70839512536338</v>
          </cell>
        </row>
        <row r="86117">
          <cell r="J86117">
            <v>321.70839512536338</v>
          </cell>
        </row>
        <row r="86118">
          <cell r="J86118">
            <v>321.70839512536338</v>
          </cell>
        </row>
        <row r="86119">
          <cell r="J86119">
            <v>321.70839512536338</v>
          </cell>
        </row>
        <row r="86120">
          <cell r="J86120">
            <v>321.70839512536338</v>
          </cell>
        </row>
        <row r="86121">
          <cell r="J86121">
            <v>321.70839512536338</v>
          </cell>
        </row>
        <row r="86122">
          <cell r="J86122">
            <v>321.70839512536338</v>
          </cell>
        </row>
        <row r="86123">
          <cell r="J86123">
            <v>321.70839512536338</v>
          </cell>
        </row>
        <row r="86124">
          <cell r="J86124">
            <v>318.11459982684323</v>
          </cell>
        </row>
        <row r="86125">
          <cell r="J86125">
            <v>314.14842667447647</v>
          </cell>
        </row>
        <row r="86126">
          <cell r="J86126">
            <v>310.16830449008506</v>
          </cell>
        </row>
        <row r="86127">
          <cell r="J86127">
            <v>305.45192540776407</v>
          </cell>
        </row>
        <row r="86128">
          <cell r="J86128">
            <v>300.36273765590528</v>
          </cell>
        </row>
        <row r="86129">
          <cell r="J86129">
            <v>300.36273765590528</v>
          </cell>
        </row>
        <row r="86130">
          <cell r="J86130">
            <v>300.36273765590528</v>
          </cell>
        </row>
        <row r="86131">
          <cell r="J86131">
            <v>300.36273765590528</v>
          </cell>
        </row>
        <row r="86132">
          <cell r="J86132">
            <v>300.36273765590528</v>
          </cell>
        </row>
        <row r="86133">
          <cell r="J86133">
            <v>300.36273765590528</v>
          </cell>
        </row>
        <row r="86134">
          <cell r="J86134">
            <v>300.36273765590528</v>
          </cell>
        </row>
        <row r="86135">
          <cell r="J86135">
            <v>300.36273765590528</v>
          </cell>
        </row>
        <row r="86136">
          <cell r="J86136">
            <v>296.81639789862135</v>
          </cell>
        </row>
        <row r="86137">
          <cell r="J86137">
            <v>293.11642334272233</v>
          </cell>
        </row>
        <row r="86138">
          <cell r="J86138">
            <v>274.06448090032922</v>
          </cell>
        </row>
        <row r="86139">
          <cell r="J86139">
            <v>270.26778379458534</v>
          </cell>
        </row>
        <row r="86140">
          <cell r="J86140">
            <v>266.32552410943418</v>
          </cell>
        </row>
        <row r="86141">
          <cell r="J86141">
            <v>266.32552410943418</v>
          </cell>
        </row>
        <row r="86142">
          <cell r="J86142">
            <v>266.32552410943418</v>
          </cell>
        </row>
        <row r="86143">
          <cell r="J86143">
            <v>266.32552410943418</v>
          </cell>
        </row>
        <row r="86144">
          <cell r="J86144">
            <v>266.32552410943418</v>
          </cell>
        </row>
        <row r="86145">
          <cell r="J86145">
            <v>266.32552410943418</v>
          </cell>
        </row>
        <row r="86146">
          <cell r="J86146">
            <v>266.32552410943418</v>
          </cell>
        </row>
        <row r="86147">
          <cell r="J86147">
            <v>266.32552410943418</v>
          </cell>
        </row>
        <row r="86148">
          <cell r="J86148">
            <v>262.76653716609809</v>
          </cell>
        </row>
        <row r="86149">
          <cell r="J86149">
            <v>259.05004632722421</v>
          </cell>
        </row>
        <row r="86150">
          <cell r="J86150">
            <v>241.60108817740834</v>
          </cell>
        </row>
        <row r="86151">
          <cell r="J86151">
            <v>237.78405891505437</v>
          </cell>
        </row>
        <row r="86152">
          <cell r="J86152">
            <v>233.81790471594866</v>
          </cell>
        </row>
        <row r="86153">
          <cell r="J86153">
            <v>233.81790471594866</v>
          </cell>
        </row>
        <row r="86154">
          <cell r="J86154">
            <v>233.81790471594866</v>
          </cell>
        </row>
        <row r="86155">
          <cell r="J86155">
            <v>233.81790471594866</v>
          </cell>
        </row>
        <row r="86156">
          <cell r="J86156">
            <v>233.81790471594866</v>
          </cell>
        </row>
        <row r="86157">
          <cell r="J86157">
            <v>233.81790471594866</v>
          </cell>
        </row>
        <row r="86158">
          <cell r="J86158">
            <v>233.81790471594866</v>
          </cell>
        </row>
        <row r="86159">
          <cell r="J86159">
            <v>233.81790471594866</v>
          </cell>
        </row>
        <row r="86160">
          <cell r="J86160">
            <v>231.63485099897207</v>
          </cell>
        </row>
        <row r="86161">
          <cell r="J86161">
            <v>229.37760968176295</v>
          </cell>
        </row>
        <row r="86162">
          <cell r="J86162">
            <v>218.87661485039234</v>
          </cell>
        </row>
        <row r="86163">
          <cell r="J86163">
            <v>216.55755712282175</v>
          </cell>
        </row>
        <row r="86164">
          <cell r="J86164">
            <v>214.16698121005993</v>
          </cell>
        </row>
        <row r="86165">
          <cell r="J86165">
            <v>214.16698121005993</v>
          </cell>
        </row>
        <row r="86166">
          <cell r="J86166">
            <v>214.16698121005993</v>
          </cell>
        </row>
        <row r="86167">
          <cell r="J86167">
            <v>214.16698121005993</v>
          </cell>
        </row>
        <row r="86168">
          <cell r="J86168">
            <v>214.16698121005993</v>
          </cell>
        </row>
        <row r="86169">
          <cell r="J86169">
            <v>214.16698121005993</v>
          </cell>
        </row>
        <row r="86170">
          <cell r="J86170">
            <v>214.16698121005993</v>
          </cell>
        </row>
        <row r="86171">
          <cell r="J86171">
            <v>214.16698121005993</v>
          </cell>
        </row>
        <row r="86172">
          <cell r="J86172">
            <v>206.30675471930152</v>
          </cell>
        </row>
        <row r="86173">
          <cell r="J86173">
            <v>197.93778178486997</v>
          </cell>
        </row>
        <row r="86174">
          <cell r="J86174">
            <v>194.5686561612859</v>
          </cell>
        </row>
        <row r="86175">
          <cell r="J86175">
            <v>184.90869933170634</v>
          </cell>
        </row>
        <row r="86176">
          <cell r="J86176">
            <v>174.72517284594463</v>
          </cell>
        </row>
        <row r="86177">
          <cell r="J86177">
            <v>174.72517284594463</v>
          </cell>
        </row>
        <row r="86178">
          <cell r="J86178">
            <v>174.72517284594463</v>
          </cell>
        </row>
        <row r="86179">
          <cell r="J86179">
            <v>174.72517284594463</v>
          </cell>
        </row>
        <row r="86180">
          <cell r="J86180">
            <v>174.72517284594463</v>
          </cell>
        </row>
        <row r="86181">
          <cell r="J86181">
            <v>174.72517284594463</v>
          </cell>
        </row>
        <row r="86182">
          <cell r="J86182">
            <v>174.72517284594463</v>
          </cell>
        </row>
        <row r="86183">
          <cell r="J86183">
            <v>174.72517284594463</v>
          </cell>
        </row>
        <row r="86184">
          <cell r="J86184">
            <v>170.00974793119624</v>
          </cell>
        </row>
        <row r="86185">
          <cell r="J86185">
            <v>165.13144931013431</v>
          </cell>
        </row>
        <row r="86186">
          <cell r="J86186">
            <v>158.92783187747489</v>
          </cell>
        </row>
        <row r="86187">
          <cell r="J86187">
            <v>153.85784986682521</v>
          </cell>
        </row>
        <row r="86188">
          <cell r="J86188">
            <v>148.62631528172722</v>
          </cell>
        </row>
        <row r="86189">
          <cell r="J86189">
            <v>148.62631528172722</v>
          </cell>
        </row>
        <row r="86190">
          <cell r="J86190">
            <v>148.62631528172722</v>
          </cell>
        </row>
        <row r="86191">
          <cell r="J86191">
            <v>148.62631528172722</v>
          </cell>
        </row>
        <row r="86192">
          <cell r="J86192">
            <v>148.62631528172722</v>
          </cell>
        </row>
        <row r="86193">
          <cell r="J86193">
            <v>148.62631528172722</v>
          </cell>
        </row>
        <row r="86194">
          <cell r="J86194">
            <v>148.62631528172722</v>
          </cell>
        </row>
        <row r="86195">
          <cell r="J86195">
            <v>148.62631528172722</v>
          </cell>
        </row>
        <row r="86196">
          <cell r="J86196">
            <v>152.35436971311415</v>
          </cell>
        </row>
        <row r="86197">
          <cell r="J86197">
            <v>155.80474065871212</v>
          </cell>
        </row>
        <row r="86198">
          <cell r="J86198">
            <v>165.25936282611676</v>
          </cell>
        </row>
        <row r="86199">
          <cell r="J86199">
            <v>168.36784066517046</v>
          </cell>
        </row>
        <row r="86200">
          <cell r="J86200">
            <v>171.28116127639487</v>
          </cell>
        </row>
        <row r="86201">
          <cell r="J86201">
            <v>171.28116127639487</v>
          </cell>
        </row>
        <row r="86202">
          <cell r="J86202">
            <v>171.28116127639487</v>
          </cell>
        </row>
        <row r="86203">
          <cell r="J86203">
            <v>171.28116127639487</v>
          </cell>
        </row>
        <row r="86204">
          <cell r="J86204">
            <v>171.28116127639487</v>
          </cell>
        </row>
        <row r="86205">
          <cell r="J86205">
            <v>171.28116127639487</v>
          </cell>
        </row>
        <row r="86206">
          <cell r="J86206">
            <v>171.28116127639487</v>
          </cell>
        </row>
        <row r="86207">
          <cell r="J86207">
            <v>171.28116127639487</v>
          </cell>
        </row>
        <row r="86208">
          <cell r="J86208">
            <v>173.85021471192798</v>
          </cell>
        </row>
        <row r="86209">
          <cell r="J86209">
            <v>176.15278489147815</v>
          </cell>
        </row>
        <row r="86210">
          <cell r="J86210">
            <v>158.12828305317731</v>
          </cell>
        </row>
        <row r="86211">
          <cell r="J86211">
            <v>159.80223502209421</v>
          </cell>
        </row>
        <row r="86212">
          <cell r="J86212">
            <v>161.32465862075031</v>
          </cell>
        </row>
        <row r="86213">
          <cell r="J86213">
            <v>161.32465862075031</v>
          </cell>
        </row>
        <row r="86214">
          <cell r="J86214">
            <v>161.32465862075031</v>
          </cell>
        </row>
        <row r="86215">
          <cell r="J86215">
            <v>161.32465862075031</v>
          </cell>
        </row>
        <row r="86216">
          <cell r="J86216">
            <v>161.32465862075031</v>
          </cell>
        </row>
        <row r="86217">
          <cell r="J86217">
            <v>161.32465862075031</v>
          </cell>
        </row>
        <row r="86218">
          <cell r="J86218">
            <v>161.32465862075031</v>
          </cell>
        </row>
        <row r="86219">
          <cell r="J86219">
            <v>161.32465862075031</v>
          </cell>
        </row>
        <row r="86220">
          <cell r="J86220">
            <v>160.60763310257312</v>
          </cell>
        </row>
        <row r="86221">
          <cell r="J86221">
            <v>159.88423452924107</v>
          </cell>
        </row>
        <row r="86222">
          <cell r="J86222">
            <v>148.90871219019968</v>
          </cell>
        </row>
        <row r="86223">
          <cell r="J86223">
            <v>148.21997285228261</v>
          </cell>
        </row>
        <row r="86224">
          <cell r="J86224">
            <v>147.52527958050999</v>
          </cell>
        </row>
        <row r="86225">
          <cell r="J86225">
            <v>147.52527958050999</v>
          </cell>
        </row>
        <row r="86226">
          <cell r="J86226">
            <v>147.52527958050999</v>
          </cell>
        </row>
        <row r="86227">
          <cell r="J86227">
            <v>147.52527958050999</v>
          </cell>
        </row>
        <row r="86228">
          <cell r="J86228">
            <v>147.52527958050999</v>
          </cell>
        </row>
        <row r="86229">
          <cell r="J86229">
            <v>147.52527958050999</v>
          </cell>
        </row>
        <row r="86230">
          <cell r="J86230">
            <v>147.52527958050999</v>
          </cell>
        </row>
        <row r="86231">
          <cell r="J86231">
            <v>147.52527958050999</v>
          </cell>
        </row>
        <row r="86232">
          <cell r="J86232">
            <v>147.73745122838204</v>
          </cell>
        </row>
        <row r="86233">
          <cell r="J86233">
            <v>147.94292974571724</v>
          </cell>
        </row>
        <row r="86234">
          <cell r="J86234">
            <v>158.92701778602762</v>
          </cell>
        </row>
        <row r="86235">
          <cell r="J86235">
            <v>159.13286022024485</v>
          </cell>
        </row>
        <row r="86236">
          <cell r="J86236">
            <v>159.33123033931045</v>
          </cell>
        </row>
        <row r="86237">
          <cell r="J86237">
            <v>159.33123033931045</v>
          </cell>
        </row>
        <row r="86238">
          <cell r="J86238">
            <v>159.33123033931045</v>
          </cell>
        </row>
        <row r="86239">
          <cell r="J86239">
            <v>159.33123033931045</v>
          </cell>
        </row>
        <row r="86240">
          <cell r="J86240">
            <v>159.33123033931045</v>
          </cell>
        </row>
        <row r="86241">
          <cell r="J86241">
            <v>159.33123033931045</v>
          </cell>
        </row>
        <row r="86242">
          <cell r="J86242">
            <v>159.33123033931045</v>
          </cell>
        </row>
        <row r="86243">
          <cell r="J86243">
            <v>159.33123033931045</v>
          </cell>
        </row>
        <row r="86244">
          <cell r="J86244">
            <v>159.61932151705125</v>
          </cell>
        </row>
        <row r="86245">
          <cell r="J86245">
            <v>159.90241815158942</v>
          </cell>
        </row>
        <row r="86246">
          <cell r="J86246">
            <v>161.541745875586</v>
          </cell>
        </row>
        <row r="86247">
          <cell r="J86247">
            <v>161.81687327558717</v>
          </cell>
        </row>
        <row r="86248">
          <cell r="J86248">
            <v>162.08664115652604</v>
          </cell>
        </row>
        <row r="86249">
          <cell r="J86249">
            <v>162.08664115652604</v>
          </cell>
        </row>
        <row r="86250">
          <cell r="J86250">
            <v>162.08664115652604</v>
          </cell>
        </row>
        <row r="86251">
          <cell r="J86251">
            <v>162.08664115652604</v>
          </cell>
        </row>
        <row r="86252">
          <cell r="J86252">
            <v>162.08664115652604</v>
          </cell>
        </row>
        <row r="86253">
          <cell r="J86253">
            <v>162.08664115652604</v>
          </cell>
        </row>
        <row r="86254">
          <cell r="J86254">
            <v>162.08664115652604</v>
          </cell>
        </row>
        <row r="86255">
          <cell r="J86255">
            <v>162.08664115652604</v>
          </cell>
        </row>
        <row r="86256">
          <cell r="J86256">
            <v>163.38195075104693</v>
          </cell>
        </row>
        <row r="86257">
          <cell r="J86257">
            <v>164.66665269759821</v>
          </cell>
        </row>
        <row r="86258">
          <cell r="J86258">
            <v>146.10106222322722</v>
          </cell>
        </row>
        <row r="86259">
          <cell r="J86259">
            <v>147.21289523332999</v>
          </cell>
        </row>
        <row r="86260">
          <cell r="J86260">
            <v>148.31476419897223</v>
          </cell>
        </row>
        <row r="86261">
          <cell r="J86261">
            <v>148.31476419897223</v>
          </cell>
        </row>
        <row r="86262">
          <cell r="J86262">
            <v>148.31476419897223</v>
          </cell>
        </row>
        <row r="86263">
          <cell r="J86263">
            <v>148.31476419897223</v>
          </cell>
        </row>
        <row r="86264">
          <cell r="J86264">
            <v>148.31476419897223</v>
          </cell>
        </row>
        <row r="86265">
          <cell r="J86265">
            <v>148.31476419897223</v>
          </cell>
        </row>
        <row r="86266">
          <cell r="J86266">
            <v>148.31476419897223</v>
          </cell>
        </row>
        <row r="86267">
          <cell r="J86267">
            <v>148.31476419897223</v>
          </cell>
        </row>
        <row r="86268">
          <cell r="J86268">
            <v>148.64039179953434</v>
          </cell>
        </row>
        <row r="86269">
          <cell r="J86269">
            <v>148.95784157095389</v>
          </cell>
        </row>
        <row r="86270">
          <cell r="J86270">
            <v>137.53114797907978</v>
          </cell>
        </row>
        <row r="86271">
          <cell r="J86271">
            <v>137.80856750121859</v>
          </cell>
        </row>
        <row r="86272">
          <cell r="J86272">
            <v>138.07845076742549</v>
          </cell>
        </row>
        <row r="86273">
          <cell r="J86273">
            <v>138.07845076742549</v>
          </cell>
        </row>
        <row r="86274">
          <cell r="J86274">
            <v>138.07845076742549</v>
          </cell>
        </row>
        <row r="86275">
          <cell r="J86275">
            <v>138.07845076742549</v>
          </cell>
        </row>
        <row r="86276">
          <cell r="J86276">
            <v>138.07845076742549</v>
          </cell>
        </row>
        <row r="86277">
          <cell r="J86277">
            <v>138.07845076742549</v>
          </cell>
        </row>
        <row r="86278">
          <cell r="J86278">
            <v>138.07845076742549</v>
          </cell>
        </row>
        <row r="86279">
          <cell r="J86279">
            <v>138.07845076742549</v>
          </cell>
        </row>
        <row r="86280">
          <cell r="J86280">
            <v>139.12436947777235</v>
          </cell>
        </row>
        <row r="86281">
          <cell r="J86281">
            <v>139.97689657649968</v>
          </cell>
        </row>
        <row r="86282">
          <cell r="J86282">
            <v>148.55690567931561</v>
          </cell>
        </row>
        <row r="86283">
          <cell r="J86283">
            <v>149.05553974402551</v>
          </cell>
        </row>
        <row r="86284">
          <cell r="J86284">
            <v>149.35575426994149</v>
          </cell>
        </row>
        <row r="86285">
          <cell r="J86285">
            <v>149.35575426994149</v>
          </cell>
        </row>
        <row r="86286">
          <cell r="J86286">
            <v>149.35575426994149</v>
          </cell>
        </row>
        <row r="86287">
          <cell r="J86287">
            <v>149.35575426994149</v>
          </cell>
        </row>
        <row r="86288">
          <cell r="J86288">
            <v>149.35575426994149</v>
          </cell>
        </row>
        <row r="86289">
          <cell r="J86289">
            <v>149.35575426994149</v>
          </cell>
        </row>
        <row r="86290">
          <cell r="J86290">
            <v>149.35575426994149</v>
          </cell>
        </row>
        <row r="86291">
          <cell r="J86291">
            <v>149.35575426994149</v>
          </cell>
        </row>
        <row r="86292">
          <cell r="J86292">
            <v>151.47010590283341</v>
          </cell>
        </row>
        <row r="86293">
          <cell r="J86293">
            <v>153.5315750704157</v>
          </cell>
        </row>
        <row r="86294">
          <cell r="J86294">
            <v>173.78681892507524</v>
          </cell>
        </row>
        <row r="86295">
          <cell r="J86295">
            <v>175.97265066179506</v>
          </cell>
        </row>
        <row r="86296">
          <cell r="J86296">
            <v>178.09930029544969</v>
          </cell>
        </row>
        <row r="86297">
          <cell r="J86297">
            <v>178.09930029544969</v>
          </cell>
        </row>
        <row r="86298">
          <cell r="J86298">
            <v>178.09930029544969</v>
          </cell>
        </row>
        <row r="86299">
          <cell r="J86299">
            <v>178.09930029544969</v>
          </cell>
        </row>
        <row r="86300">
          <cell r="J86300">
            <v>178.09930029544969</v>
          </cell>
        </row>
        <row r="86301">
          <cell r="J86301">
            <v>178.09930029544969</v>
          </cell>
        </row>
        <row r="86302">
          <cell r="J86302">
            <v>178.09930029544969</v>
          </cell>
        </row>
        <row r="86303">
          <cell r="J86303">
            <v>178.09930029544969</v>
          </cell>
        </row>
        <row r="86304">
          <cell r="J86304">
            <v>177.23276262611822</v>
          </cell>
        </row>
        <row r="86305">
          <cell r="J86305">
            <v>176.10199862819627</v>
          </cell>
        </row>
        <row r="86306">
          <cell r="J86306">
            <v>187.76298200179127</v>
          </cell>
        </row>
        <row r="86307">
          <cell r="J86307">
            <v>185.77519645978381</v>
          </cell>
        </row>
        <row r="86308">
          <cell r="J86308">
            <v>183.25028811906995</v>
          </cell>
        </row>
        <row r="86309">
          <cell r="J86309">
            <v>183.25028811906995</v>
          </cell>
        </row>
        <row r="86310">
          <cell r="J86310">
            <v>183.25028811906995</v>
          </cell>
        </row>
        <row r="86311">
          <cell r="J86311">
            <v>183.25028811906995</v>
          </cell>
        </row>
        <row r="86312">
          <cell r="J86312">
            <v>183.25028811906995</v>
          </cell>
        </row>
        <row r="86313">
          <cell r="J86313">
            <v>183.25028811906995</v>
          </cell>
        </row>
        <row r="86314">
          <cell r="J86314">
            <v>183.25028811906995</v>
          </cell>
        </row>
        <row r="86315">
          <cell r="J86315">
            <v>183.25028811906995</v>
          </cell>
        </row>
        <row r="86316">
          <cell r="J86316">
            <v>184.6412493453706</v>
          </cell>
        </row>
        <row r="86317">
          <cell r="J86317">
            <v>185.96574633022263</v>
          </cell>
        </row>
        <row r="86318">
          <cell r="J86318">
            <v>188.5614687431227</v>
          </cell>
        </row>
        <row r="86319">
          <cell r="J86319">
            <v>189.750799482518</v>
          </cell>
        </row>
        <row r="86320">
          <cell r="J86320">
            <v>190.86210184505001</v>
          </cell>
        </row>
        <row r="86321">
          <cell r="J86321">
            <v>190.86210184505001</v>
          </cell>
        </row>
        <row r="86322">
          <cell r="J86322">
            <v>190.86210184505001</v>
          </cell>
        </row>
        <row r="86323">
          <cell r="J86323">
            <v>190.86210184505001</v>
          </cell>
        </row>
        <row r="86324">
          <cell r="J86324">
            <v>190.86210184505001</v>
          </cell>
        </row>
        <row r="86325">
          <cell r="J86325">
            <v>190.86210184505001</v>
          </cell>
        </row>
        <row r="86326">
          <cell r="J86326">
            <v>190.86210184505001</v>
          </cell>
        </row>
        <row r="86327">
          <cell r="J86327">
            <v>190.86210184505001</v>
          </cell>
        </row>
        <row r="86328">
          <cell r="J86328">
            <v>191.57126936765894</v>
          </cell>
        </row>
        <row r="86329">
          <cell r="J86329">
            <v>192.2747591544493</v>
          </cell>
        </row>
        <row r="86330">
          <cell r="J86330">
            <v>201.3235515241368</v>
          </cell>
        </row>
        <row r="86331">
          <cell r="J86331">
            <v>202.05052687282034</v>
          </cell>
        </row>
        <row r="86332">
          <cell r="J86332">
            <v>202.77157888744054</v>
          </cell>
        </row>
        <row r="86333">
          <cell r="J86333">
            <v>202.77157888744054</v>
          </cell>
        </row>
        <row r="86334">
          <cell r="J86334">
            <v>202.77157888744054</v>
          </cell>
        </row>
        <row r="86335">
          <cell r="J86335">
            <v>202.77157888744054</v>
          </cell>
        </row>
        <row r="86336">
          <cell r="J86336">
            <v>202.77157888744054</v>
          </cell>
        </row>
        <row r="86337">
          <cell r="J86337">
            <v>202.77157888744054</v>
          </cell>
        </row>
        <row r="86338">
          <cell r="J86338">
            <v>202.77157888744054</v>
          </cell>
        </row>
        <row r="86339">
          <cell r="J86339">
            <v>202.77157888744054</v>
          </cell>
        </row>
        <row r="86340">
          <cell r="J86340">
            <v>197.44052658270724</v>
          </cell>
        </row>
        <row r="86341">
          <cell r="J86341">
            <v>192.0582413049589</v>
          </cell>
        </row>
        <row r="86342">
          <cell r="J86342">
            <v>199.16077158694978</v>
          </cell>
        </row>
        <row r="86343">
          <cell r="J86343">
            <v>193.30759593147741</v>
          </cell>
        </row>
        <row r="86344">
          <cell r="J86344">
            <v>187.39974585629545</v>
          </cell>
        </row>
        <row r="86345">
          <cell r="J86345">
            <v>187.39974585629545</v>
          </cell>
        </row>
        <row r="86346">
          <cell r="J86346">
            <v>187.39974585629545</v>
          </cell>
        </row>
        <row r="86347">
          <cell r="J86347">
            <v>187.39974585629545</v>
          </cell>
        </row>
        <row r="86348">
          <cell r="J86348">
            <v>187.39974585629545</v>
          </cell>
        </row>
        <row r="86349">
          <cell r="J86349">
            <v>187.39974585629545</v>
          </cell>
        </row>
        <row r="86350">
          <cell r="J86350">
            <v>187.39974585629545</v>
          </cell>
        </row>
        <row r="86351">
          <cell r="J86351">
            <v>187.39974585629545</v>
          </cell>
        </row>
        <row r="86352">
          <cell r="J86352">
            <v>183.78119335710832</v>
          </cell>
        </row>
        <row r="86353">
          <cell r="J86353">
            <v>180.14412356463799</v>
          </cell>
        </row>
        <row r="86354">
          <cell r="J86354">
            <v>183.42153762972774</v>
          </cell>
        </row>
        <row r="86355">
          <cell r="J86355">
            <v>179.60310336731166</v>
          </cell>
        </row>
        <row r="86356">
          <cell r="J86356">
            <v>175.76542439657391</v>
          </cell>
        </row>
        <row r="86357">
          <cell r="J86357">
            <v>175.76542439657391</v>
          </cell>
        </row>
        <row r="86358">
          <cell r="J86358">
            <v>175.76542439657391</v>
          </cell>
        </row>
        <row r="86359">
          <cell r="J86359">
            <v>175.76542439657391</v>
          </cell>
        </row>
        <row r="86360">
          <cell r="J86360">
            <v>175.76542439657391</v>
          </cell>
        </row>
        <row r="86361">
          <cell r="J86361">
            <v>175.76542439657391</v>
          </cell>
        </row>
        <row r="86362">
          <cell r="J86362">
            <v>175.76542439657391</v>
          </cell>
        </row>
        <row r="86363">
          <cell r="J86363">
            <v>175.76542439657391</v>
          </cell>
        </row>
        <row r="86364">
          <cell r="J86364">
            <v>178.09739773192257</v>
          </cell>
        </row>
        <row r="86365">
          <cell r="J86365">
            <v>180.36005374475789</v>
          </cell>
        </row>
        <row r="86366">
          <cell r="J86366">
            <v>178.77160462179955</v>
          </cell>
        </row>
        <row r="86367">
          <cell r="J86367">
            <v>180.85162462641023</v>
          </cell>
        </row>
        <row r="86368">
          <cell r="J86368">
            <v>182.8637632906173</v>
          </cell>
        </row>
        <row r="86369">
          <cell r="J86369">
            <v>182.8637632906173</v>
          </cell>
        </row>
        <row r="86370">
          <cell r="J86370">
            <v>182.8637632906173</v>
          </cell>
        </row>
        <row r="86371">
          <cell r="J86371">
            <v>182.8637632906173</v>
          </cell>
        </row>
        <row r="86372">
          <cell r="J86372">
            <v>182.8637632906173</v>
          </cell>
        </row>
        <row r="86373">
          <cell r="J86373">
            <v>182.8637632906173</v>
          </cell>
        </row>
        <row r="86374">
          <cell r="J86374">
            <v>182.8637632906173</v>
          </cell>
        </row>
        <row r="86375">
          <cell r="J86375">
            <v>182.8637632906173</v>
          </cell>
        </row>
        <row r="86376">
          <cell r="J86376">
            <v>189.60566801071587</v>
          </cell>
        </row>
        <row r="86377">
          <cell r="J86377">
            <v>196.12741349355571</v>
          </cell>
        </row>
        <row r="86378">
          <cell r="J86378">
            <v>185.10061311035258</v>
          </cell>
        </row>
        <row r="86379">
          <cell r="J86379">
            <v>190.66145601960562</v>
          </cell>
        </row>
        <row r="86380">
          <cell r="J86380">
            <v>196.02098582722232</v>
          </cell>
        </row>
        <row r="86381">
          <cell r="J86381">
            <v>196.02098582722232</v>
          </cell>
        </row>
        <row r="86382">
          <cell r="J86382">
            <v>196.02098582722232</v>
          </cell>
        </row>
        <row r="86383">
          <cell r="J86383">
            <v>196.02098582722232</v>
          </cell>
        </row>
        <row r="86384">
          <cell r="J86384">
            <v>196.02098582722232</v>
          </cell>
        </row>
        <row r="86385">
          <cell r="J86385">
            <v>196.02098582722232</v>
          </cell>
        </row>
        <row r="86386">
          <cell r="J86386">
            <v>196.02098582722232</v>
          </cell>
        </row>
        <row r="86387">
          <cell r="J86387">
            <v>196.02098582722232</v>
          </cell>
        </row>
        <row r="86388">
          <cell r="J86388">
            <v>200.16022935010619</v>
          </cell>
        </row>
        <row r="86389">
          <cell r="J86389">
            <v>204.00126281110897</v>
          </cell>
        </row>
        <row r="86390">
          <cell r="J86390">
            <v>222.20890678419926</v>
          </cell>
        </row>
        <row r="86391">
          <cell r="J86391">
            <v>225.68278067659142</v>
          </cell>
        </row>
        <row r="86392">
          <cell r="J86392">
            <v>228.83737333552375</v>
          </cell>
        </row>
        <row r="86393">
          <cell r="J86393">
            <v>228.83737333552375</v>
          </cell>
        </row>
        <row r="86394">
          <cell r="J86394">
            <v>228.83737333552375</v>
          </cell>
        </row>
        <row r="86395">
          <cell r="J86395">
            <v>228.83737333552375</v>
          </cell>
        </row>
        <row r="86396">
          <cell r="J86396">
            <v>228.83737333552375</v>
          </cell>
        </row>
        <row r="86397">
          <cell r="J86397">
            <v>228.83737333552375</v>
          </cell>
        </row>
        <row r="86398">
          <cell r="J86398">
            <v>228.83737333552375</v>
          </cell>
        </row>
        <row r="86399">
          <cell r="J86399">
            <v>228.83737333552375</v>
          </cell>
        </row>
        <row r="86400">
          <cell r="J86400">
            <v>225.60551420615272</v>
          </cell>
        </row>
        <row r="86401">
          <cell r="J86401">
            <v>222.33201605527307</v>
          </cell>
        </row>
        <row r="86402">
          <cell r="J86402">
            <v>231.04686780340546</v>
          </cell>
        </row>
        <row r="86403">
          <cell r="J86403">
            <v>227.50571321535432</v>
          </cell>
        </row>
        <row r="86404">
          <cell r="J86404">
            <v>223.92063248998181</v>
          </cell>
        </row>
        <row r="86405">
          <cell r="J86405">
            <v>223.92063248998181</v>
          </cell>
        </row>
        <row r="86406">
          <cell r="J86406">
            <v>223.92063248998181</v>
          </cell>
        </row>
        <row r="86407">
          <cell r="J86407">
            <v>223.92063248998181</v>
          </cell>
        </row>
        <row r="86408">
          <cell r="J86408">
            <v>223.92063248998181</v>
          </cell>
        </row>
        <row r="86409">
          <cell r="J86409">
            <v>223.92063248998181</v>
          </cell>
        </row>
        <row r="86410">
          <cell r="J86410">
            <v>223.92063248998181</v>
          </cell>
        </row>
        <row r="86411">
          <cell r="J86411">
            <v>223.92063248998181</v>
          </cell>
        </row>
        <row r="86412">
          <cell r="J86412">
            <v>214.37027777893792</v>
          </cell>
        </row>
        <row r="86413">
          <cell r="J86413">
            <v>204.43894678731834</v>
          </cell>
        </row>
        <row r="86414">
          <cell r="J86414">
            <v>194.35123075042574</v>
          </cell>
        </row>
        <row r="86415">
          <cell r="J86415">
            <v>183.64557580046397</v>
          </cell>
        </row>
        <row r="86416">
          <cell r="J86416">
            <v>172.55850380644429</v>
          </cell>
        </row>
        <row r="86417">
          <cell r="J86417">
            <v>172.55850380644429</v>
          </cell>
        </row>
        <row r="86418">
          <cell r="J86418">
            <v>172.55850380644429</v>
          </cell>
        </row>
        <row r="86419">
          <cell r="J86419">
            <v>172.55850380644429</v>
          </cell>
        </row>
        <row r="86420">
          <cell r="J86420">
            <v>172.55850380644429</v>
          </cell>
        </row>
        <row r="86421">
          <cell r="J86421">
            <v>172.55850380644429</v>
          </cell>
        </row>
        <row r="86422">
          <cell r="J86422">
            <v>172.55850380644429</v>
          </cell>
        </row>
        <row r="86423">
          <cell r="J86423">
            <v>172.55850380644429</v>
          </cell>
        </row>
        <row r="86424">
          <cell r="J86424">
            <v>172.63492971330862</v>
          </cell>
        </row>
        <row r="86425">
          <cell r="J86425">
            <v>172.71087286371079</v>
          </cell>
        </row>
        <row r="86426">
          <cell r="J86426">
            <v>163.70786164328655</v>
          </cell>
        </row>
        <row r="86427">
          <cell r="J86427">
            <v>163.77889983520376</v>
          </cell>
        </row>
        <row r="86428">
          <cell r="J86428">
            <v>163.84948063545846</v>
          </cell>
        </row>
        <row r="86429">
          <cell r="J86429">
            <v>163.84948063545846</v>
          </cell>
        </row>
        <row r="86430">
          <cell r="J86430">
            <v>163.84948063545846</v>
          </cell>
        </row>
        <row r="86431">
          <cell r="J86431">
            <v>163.84948063545846</v>
          </cell>
        </row>
        <row r="86432">
          <cell r="J86432">
            <v>163.84948063545846</v>
          </cell>
        </row>
        <row r="86433">
          <cell r="J86433">
            <v>163.84948063545846</v>
          </cell>
        </row>
        <row r="86434">
          <cell r="J86434">
            <v>163.84948063545846</v>
          </cell>
        </row>
        <row r="86435">
          <cell r="J86435">
            <v>163.84948063545846</v>
          </cell>
        </row>
        <row r="86436">
          <cell r="J86436">
            <v>164.72847490791608</v>
          </cell>
        </row>
        <row r="86437">
          <cell r="J86437">
            <v>165.60525347667397</v>
          </cell>
        </row>
        <row r="86438">
          <cell r="J86438">
            <v>157.62335272716035</v>
          </cell>
        </row>
        <row r="86439">
          <cell r="J86439">
            <v>158.44929239562614</v>
          </cell>
        </row>
        <row r="86440">
          <cell r="J86440">
            <v>159.27313423233386</v>
          </cell>
        </row>
        <row r="86441">
          <cell r="J86441">
            <v>159.27313423233386</v>
          </cell>
        </row>
        <row r="86442">
          <cell r="J86442">
            <v>159.27313423233386</v>
          </cell>
        </row>
        <row r="86443">
          <cell r="J86443">
            <v>159.27313423233386</v>
          </cell>
        </row>
        <row r="86444">
          <cell r="J86444">
            <v>159.27313423233386</v>
          </cell>
        </row>
        <row r="86445">
          <cell r="J86445">
            <v>159.27313423233386</v>
          </cell>
        </row>
        <row r="86446">
          <cell r="J86446">
            <v>159.27313423233386</v>
          </cell>
        </row>
        <row r="86447">
          <cell r="J86447">
            <v>159.27313423233386</v>
          </cell>
        </row>
        <row r="86448">
          <cell r="J86448">
            <v>174.3265912834122</v>
          </cell>
        </row>
        <row r="86449">
          <cell r="J86449">
            <v>188.60181750020541</v>
          </cell>
        </row>
        <row r="86450">
          <cell r="J86450">
            <v>194.82690208723565</v>
          </cell>
        </row>
        <row r="86451">
          <cell r="J86451">
            <v>207.08802059635337</v>
          </cell>
        </row>
        <row r="86452">
          <cell r="J86452">
            <v>218.59891053960263</v>
          </cell>
        </row>
        <row r="86453">
          <cell r="J86453">
            <v>218.59891053960263</v>
          </cell>
        </row>
        <row r="86454">
          <cell r="J86454">
            <v>218.59891053960263</v>
          </cell>
        </row>
        <row r="86455">
          <cell r="J86455">
            <v>218.59891053960263</v>
          </cell>
        </row>
        <row r="86456">
          <cell r="J86456">
            <v>218.59891053960263</v>
          </cell>
        </row>
        <row r="86457">
          <cell r="J86457">
            <v>218.59891053960263</v>
          </cell>
        </row>
        <row r="86458">
          <cell r="J86458">
            <v>218.59891053960263</v>
          </cell>
        </row>
        <row r="86459">
          <cell r="J86459">
            <v>218.59891053960263</v>
          </cell>
        </row>
        <row r="86460">
          <cell r="J86460">
            <v>231.02282474704342</v>
          </cell>
        </row>
        <row r="86461">
          <cell r="J86461">
            <v>242.48435404366685</v>
          </cell>
        </row>
        <row r="86462">
          <cell r="J86462">
            <v>260.35461267594309</v>
          </cell>
        </row>
        <row r="86463">
          <cell r="J86463">
            <v>270.16924222573033</v>
          </cell>
        </row>
        <row r="86464">
          <cell r="J86464">
            <v>278.99344610642646</v>
          </cell>
        </row>
        <row r="86465">
          <cell r="J86465">
            <v>278.99344610642646</v>
          </cell>
        </row>
        <row r="86466">
          <cell r="J86466">
            <v>278.99344610642646</v>
          </cell>
        </row>
        <row r="86467">
          <cell r="J86467">
            <v>278.99344610642646</v>
          </cell>
        </row>
        <row r="86468">
          <cell r="J86468">
            <v>278.99344610642646</v>
          </cell>
        </row>
        <row r="86469">
          <cell r="J86469">
            <v>278.99344610642646</v>
          </cell>
        </row>
        <row r="86470">
          <cell r="J86470">
            <v>278.99344610642646</v>
          </cell>
        </row>
        <row r="86471">
          <cell r="J86471">
            <v>278.99344610642646</v>
          </cell>
        </row>
        <row r="86472">
          <cell r="J86472">
            <v>284.77429455666532</v>
          </cell>
        </row>
        <row r="86473">
          <cell r="J86473">
            <v>290.13745453037956</v>
          </cell>
        </row>
        <row r="86474">
          <cell r="J86474">
            <v>292.56917716098167</v>
          </cell>
        </row>
        <row r="86475">
          <cell r="J86475">
            <v>297.09500068312366</v>
          </cell>
        </row>
        <row r="86476">
          <cell r="J86476">
            <v>301.20683223245373</v>
          </cell>
        </row>
        <row r="86477">
          <cell r="J86477">
            <v>301.20683223245373</v>
          </cell>
        </row>
        <row r="86478">
          <cell r="J86478">
            <v>301.20683223245373</v>
          </cell>
        </row>
        <row r="86479">
          <cell r="J86479">
            <v>301.20683223245373</v>
          </cell>
        </row>
        <row r="86480">
          <cell r="J86480">
            <v>301.20683223245373</v>
          </cell>
        </row>
        <row r="86481">
          <cell r="J86481">
            <v>301.20683222286783</v>
          </cell>
        </row>
        <row r="86482">
          <cell r="J86482">
            <v>301.20683223245373</v>
          </cell>
        </row>
        <row r="86483">
          <cell r="J86483">
            <v>301.20683223245373</v>
          </cell>
        </row>
        <row r="86484">
          <cell r="J86484">
            <v>304.96284923877744</v>
          </cell>
        </row>
        <row r="86485">
          <cell r="J86485">
            <v>308.60258707445968</v>
          </cell>
        </row>
        <row r="86486">
          <cell r="J86486">
            <v>324.39693331650074</v>
          </cell>
        </row>
        <row r="86487">
          <cell r="J86487">
            <v>327.95173776604116</v>
          </cell>
        </row>
        <row r="86488">
          <cell r="J86488">
            <v>331.39902334921067</v>
          </cell>
        </row>
        <row r="86489">
          <cell r="J86489">
            <v>331.39902334921067</v>
          </cell>
        </row>
        <row r="86490">
          <cell r="J86490">
            <v>331.39902334921067</v>
          </cell>
        </row>
        <row r="86491">
          <cell r="J86491">
            <v>331.39902334921067</v>
          </cell>
        </row>
        <row r="86492">
          <cell r="J86492">
            <v>331.39902334921067</v>
          </cell>
        </row>
        <row r="86493">
          <cell r="J86493">
            <v>331.39902334921067</v>
          </cell>
        </row>
        <row r="86494">
          <cell r="J86494">
            <v>331.39902334921067</v>
          </cell>
        </row>
        <row r="86495">
          <cell r="J86495">
            <v>331.39902334921067</v>
          </cell>
        </row>
        <row r="86496">
          <cell r="J86496">
            <v>336.43732911994681</v>
          </cell>
        </row>
        <row r="86497">
          <cell r="J86497">
            <v>341.25204574521683</v>
          </cell>
        </row>
        <row r="86498">
          <cell r="J86498">
            <v>306.84849618949903</v>
          </cell>
        </row>
        <row r="86499">
          <cell r="J86499">
            <v>310.76386087629845</v>
          </cell>
        </row>
        <row r="86500">
          <cell r="J86500">
            <v>314.51866506067091</v>
          </cell>
        </row>
        <row r="86501">
          <cell r="J86501">
            <v>314.51866506067091</v>
          </cell>
        </row>
        <row r="86502">
          <cell r="J86502">
            <v>314.51866506067091</v>
          </cell>
        </row>
        <row r="86503">
          <cell r="J86503">
            <v>314.51866506067091</v>
          </cell>
        </row>
        <row r="86504">
          <cell r="J86504">
            <v>314.51866506067091</v>
          </cell>
        </row>
        <row r="86505">
          <cell r="J86505">
            <v>314.51866506067091</v>
          </cell>
        </row>
        <row r="86506">
          <cell r="J86506">
            <v>314.51866506067091</v>
          </cell>
        </row>
        <row r="86507">
          <cell r="J86507">
            <v>314.51866506067091</v>
          </cell>
        </row>
        <row r="86508">
          <cell r="J86508">
            <v>314.69311797130547</v>
          </cell>
        </row>
        <row r="86509">
          <cell r="J86509">
            <v>314.76805629873206</v>
          </cell>
        </row>
        <row r="86510">
          <cell r="J86510">
            <v>294.48160846312328</v>
          </cell>
        </row>
        <row r="86511">
          <cell r="J86511">
            <v>294.36583889886339</v>
          </cell>
        </row>
        <row r="86512">
          <cell r="J86512">
            <v>294.15728587451645</v>
          </cell>
        </row>
        <row r="86513">
          <cell r="J86513">
            <v>294.15728587451645</v>
          </cell>
        </row>
        <row r="86514">
          <cell r="J86514">
            <v>294.15728587451645</v>
          </cell>
        </row>
        <row r="86515">
          <cell r="J86515">
            <v>294.15728587451645</v>
          </cell>
        </row>
        <row r="86516">
          <cell r="J86516">
            <v>294.15728587451645</v>
          </cell>
        </row>
        <row r="86517">
          <cell r="J86517">
            <v>294.15728587451645</v>
          </cell>
        </row>
        <row r="86518">
          <cell r="J86518">
            <v>294.15728587451645</v>
          </cell>
        </row>
        <row r="86519">
          <cell r="J86519">
            <v>294.15728587451645</v>
          </cell>
        </row>
        <row r="86520">
          <cell r="J86520">
            <v>294.10574141732639</v>
          </cell>
        </row>
        <row r="86521">
          <cell r="J86521">
            <v>294.01630241945884</v>
          </cell>
        </row>
        <row r="86522">
          <cell r="J86522">
            <v>315.28561732987288</v>
          </cell>
        </row>
        <row r="86523">
          <cell r="J86523">
            <v>315.10904449529971</v>
          </cell>
        </row>
        <row r="86524">
          <cell r="J86524">
            <v>314.89247502880056</v>
          </cell>
        </row>
        <row r="86525">
          <cell r="J86525">
            <v>314.89247502880056</v>
          </cell>
        </row>
        <row r="86526">
          <cell r="J86526">
            <v>314.89247502880056</v>
          </cell>
        </row>
        <row r="86527">
          <cell r="J86527">
            <v>314.89247502880056</v>
          </cell>
        </row>
        <row r="86528">
          <cell r="J86528">
            <v>314.89247502880056</v>
          </cell>
        </row>
        <row r="86529">
          <cell r="J86529">
            <v>314.89247502880056</v>
          </cell>
        </row>
        <row r="86530">
          <cell r="J86530">
            <v>314.89247502880056</v>
          </cell>
        </row>
        <row r="86531">
          <cell r="J86531">
            <v>314.89247502880056</v>
          </cell>
        </row>
        <row r="86532">
          <cell r="J86532">
            <v>316.61314835685903</v>
          </cell>
        </row>
        <row r="86533">
          <cell r="J86533">
            <v>318.28462686419141</v>
          </cell>
        </row>
        <row r="86534">
          <cell r="J86534">
            <v>322.62583141164913</v>
          </cell>
        </row>
        <row r="86535">
          <cell r="J86535">
            <v>324.21268501084148</v>
          </cell>
        </row>
        <row r="86536">
          <cell r="J86536">
            <v>325.7502999298967</v>
          </cell>
        </row>
        <row r="86537">
          <cell r="J86537">
            <v>325.7502999298967</v>
          </cell>
        </row>
        <row r="86538">
          <cell r="J86538">
            <v>325.7502999298967</v>
          </cell>
        </row>
        <row r="86539">
          <cell r="J86539">
            <v>325.7502999298967</v>
          </cell>
        </row>
        <row r="86540">
          <cell r="J86540">
            <v>325.7502999298967</v>
          </cell>
        </row>
        <row r="86541">
          <cell r="J86541">
            <v>325.7502999298967</v>
          </cell>
        </row>
        <row r="86542">
          <cell r="J86542">
            <v>325.7502999298967</v>
          </cell>
        </row>
        <row r="86543">
          <cell r="J86543">
            <v>325.7502999298967</v>
          </cell>
        </row>
        <row r="86544">
          <cell r="J86544">
            <v>327.16543113009419</v>
          </cell>
        </row>
        <row r="86545">
          <cell r="J86545">
            <v>328.52071540043829</v>
          </cell>
        </row>
        <row r="86546">
          <cell r="J86546">
            <v>290.38444558521832</v>
          </cell>
        </row>
        <row r="86547">
          <cell r="J86547">
            <v>291.4732631932709</v>
          </cell>
        </row>
        <row r="86548">
          <cell r="J86548">
            <v>292.51014916119277</v>
          </cell>
        </row>
        <row r="86549">
          <cell r="J86549">
            <v>292.51014916119277</v>
          </cell>
        </row>
        <row r="86550">
          <cell r="J86550">
            <v>292.51014916119277</v>
          </cell>
        </row>
        <row r="86551">
          <cell r="J86551">
            <v>292.51014916119277</v>
          </cell>
        </row>
        <row r="86552">
          <cell r="J86552">
            <v>292.51014916119277</v>
          </cell>
        </row>
        <row r="86553">
          <cell r="J86553">
            <v>292.51014916119277</v>
          </cell>
        </row>
        <row r="86554">
          <cell r="J86554">
            <v>292.51014916119277</v>
          </cell>
        </row>
        <row r="86555">
          <cell r="J86555">
            <v>292.51014916119277</v>
          </cell>
        </row>
        <row r="86556">
          <cell r="J86556">
            <v>292.3223341341502</v>
          </cell>
        </row>
        <row r="86557">
          <cell r="J86557">
            <v>291.84384587818306</v>
          </cell>
        </row>
        <row r="86558">
          <cell r="J86558">
            <v>268.18887994098151</v>
          </cell>
        </row>
        <row r="86559">
          <cell r="J86559">
            <v>267.21098676580755</v>
          </cell>
        </row>
        <row r="86560">
          <cell r="J86560">
            <v>265.96335038053411</v>
          </cell>
        </row>
        <row r="86561">
          <cell r="J86561">
            <v>265.96335038053411</v>
          </cell>
        </row>
        <row r="86562">
          <cell r="J86562">
            <v>265.96335038053411</v>
          </cell>
        </row>
        <row r="86563">
          <cell r="J86563">
            <v>265.96335038053411</v>
          </cell>
        </row>
        <row r="86564">
          <cell r="J86564">
            <v>265.96335038053411</v>
          </cell>
        </row>
        <row r="86565">
          <cell r="J86565">
            <v>265.96335038053411</v>
          </cell>
        </row>
        <row r="86566">
          <cell r="J86566">
            <v>265.96335038053411</v>
          </cell>
        </row>
        <row r="86567">
          <cell r="J86567">
            <v>265.96335038053411</v>
          </cell>
        </row>
        <row r="86568">
          <cell r="J86568">
            <v>267.52283485518649</v>
          </cell>
        </row>
        <row r="86569">
          <cell r="J86569">
            <v>268.98673795956387</v>
          </cell>
        </row>
        <row r="86570">
          <cell r="J86570">
            <v>285.57737663288458</v>
          </cell>
        </row>
        <row r="86571">
          <cell r="J86571">
            <v>286.92167138853836</v>
          </cell>
        </row>
        <row r="86572">
          <cell r="J86572">
            <v>288.16489198221188</v>
          </cell>
        </row>
        <row r="86573">
          <cell r="J86573">
            <v>288.16489198221188</v>
          </cell>
        </row>
        <row r="86574">
          <cell r="J86574">
            <v>288.16489198221188</v>
          </cell>
        </row>
        <row r="86575">
          <cell r="J86575">
            <v>288.16489198221188</v>
          </cell>
        </row>
        <row r="86576">
          <cell r="J86576">
            <v>288.16489198221188</v>
          </cell>
        </row>
        <row r="86577">
          <cell r="J86577">
            <v>288.16489198221188</v>
          </cell>
        </row>
        <row r="86578">
          <cell r="J86578">
            <v>288.16489198221188</v>
          </cell>
        </row>
        <row r="86579">
          <cell r="J86579">
            <v>288.16489198221188</v>
          </cell>
        </row>
        <row r="86580">
          <cell r="J86580">
            <v>287.73329963567693</v>
          </cell>
        </row>
        <row r="86581">
          <cell r="J86581">
            <v>287.05199398363794</v>
          </cell>
        </row>
        <row r="86582">
          <cell r="J86582">
            <v>319.69126080256291</v>
          </cell>
        </row>
        <row r="86583">
          <cell r="J86583">
            <v>318.38652856071229</v>
          </cell>
        </row>
        <row r="86584">
          <cell r="J86584">
            <v>316.81230417679882</v>
          </cell>
        </row>
        <row r="86585">
          <cell r="J86585">
            <v>316.81230417679882</v>
          </cell>
        </row>
        <row r="86586">
          <cell r="J86586">
            <v>316.81230417679882</v>
          </cell>
        </row>
        <row r="86587">
          <cell r="J86587">
            <v>316.81230417679882</v>
          </cell>
        </row>
        <row r="86588">
          <cell r="J86588">
            <v>316.81230417679882</v>
          </cell>
        </row>
        <row r="86589">
          <cell r="J86589">
            <v>316.81230417679882</v>
          </cell>
        </row>
        <row r="86590">
          <cell r="J86590">
            <v>316.81230417679882</v>
          </cell>
        </row>
        <row r="86591">
          <cell r="J86591">
            <v>316.81230417679882</v>
          </cell>
        </row>
        <row r="86592">
          <cell r="J86592">
            <v>312.71647814515649</v>
          </cell>
        </row>
        <row r="86593">
          <cell r="J86593">
            <v>308.32335635105704</v>
          </cell>
        </row>
        <row r="86594">
          <cell r="J86594">
            <v>326.36753500753974</v>
          </cell>
        </row>
        <row r="86595">
          <cell r="J86595">
            <v>320.79769473797779</v>
          </cell>
        </row>
        <row r="86596">
          <cell r="J86596">
            <v>314.64564317133596</v>
          </cell>
        </row>
        <row r="86597">
          <cell r="J86597">
            <v>314.64564317133596</v>
          </cell>
        </row>
        <row r="86598">
          <cell r="J86598">
            <v>314.64564317133596</v>
          </cell>
        </row>
        <row r="86599">
          <cell r="J86599">
            <v>314.64564317133596</v>
          </cell>
        </row>
        <row r="86600">
          <cell r="J86600">
            <v>314.64564317133596</v>
          </cell>
        </row>
        <row r="86601">
          <cell r="J86601">
            <v>314.64564317133596</v>
          </cell>
        </row>
        <row r="86602">
          <cell r="J86602">
            <v>314.64564317133596</v>
          </cell>
        </row>
        <row r="86603">
          <cell r="J86603">
            <v>314.64564317133596</v>
          </cell>
        </row>
        <row r="86604">
          <cell r="J86604">
            <v>313.82748243868042</v>
          </cell>
        </row>
        <row r="86605">
          <cell r="J86605">
            <v>312.91510402938582</v>
          </cell>
        </row>
        <row r="86606">
          <cell r="J86606">
            <v>314.13872554556463</v>
          </cell>
        </row>
        <row r="86607">
          <cell r="J86607">
            <v>313.0171521308759</v>
          </cell>
        </row>
        <row r="86608">
          <cell r="J86608">
            <v>311.7874095435505</v>
          </cell>
        </row>
        <row r="86609">
          <cell r="J86609">
            <v>311.7874095435505</v>
          </cell>
        </row>
        <row r="86610">
          <cell r="J86610">
            <v>311.7874095435505</v>
          </cell>
        </row>
        <row r="86611">
          <cell r="J86611">
            <v>311.7874095435505</v>
          </cell>
        </row>
        <row r="86612">
          <cell r="J86612">
            <v>311.7874095435505</v>
          </cell>
        </row>
        <row r="86613">
          <cell r="J86613">
            <v>311.7874095435505</v>
          </cell>
        </row>
        <row r="86614">
          <cell r="J86614">
            <v>311.7874095435505</v>
          </cell>
        </row>
        <row r="86615">
          <cell r="J86615">
            <v>311.7874095435505</v>
          </cell>
        </row>
        <row r="86616">
          <cell r="J86616">
            <v>311.22477860870436</v>
          </cell>
        </row>
        <row r="86617">
          <cell r="J86617">
            <v>310.65241822693048</v>
          </cell>
        </row>
        <row r="86618">
          <cell r="J86618">
            <v>323.50113282598858</v>
          </cell>
        </row>
        <row r="86619">
          <cell r="J86619">
            <v>322.88529057027876</v>
          </cell>
        </row>
        <row r="86620">
          <cell r="J86620">
            <v>322.25929737551525</v>
          </cell>
        </row>
        <row r="86621">
          <cell r="J86621">
            <v>322.25929737551525</v>
          </cell>
        </row>
        <row r="86622">
          <cell r="J86622">
            <v>322.25929737551525</v>
          </cell>
        </row>
        <row r="86623">
          <cell r="J86623">
            <v>322.25929737551525</v>
          </cell>
        </row>
        <row r="86624">
          <cell r="J86624">
            <v>322.25929737551525</v>
          </cell>
        </row>
        <row r="86625">
          <cell r="J86625">
            <v>322.25929737551525</v>
          </cell>
        </row>
        <row r="86626">
          <cell r="J86626">
            <v>322.25929737551525</v>
          </cell>
        </row>
        <row r="86627">
          <cell r="J86627">
            <v>322.25929737551525</v>
          </cell>
        </row>
        <row r="86628">
          <cell r="J86628">
            <v>318.20680815951704</v>
          </cell>
        </row>
        <row r="86629">
          <cell r="J86629">
            <v>313.92096515363431</v>
          </cell>
        </row>
        <row r="86630">
          <cell r="J86630">
            <v>330.18505752115578</v>
          </cell>
        </row>
        <row r="86631">
          <cell r="J86631">
            <v>325.11326624851972</v>
          </cell>
        </row>
        <row r="86632">
          <cell r="J86632">
            <v>319.79244622939473</v>
          </cell>
        </row>
        <row r="86633">
          <cell r="J86633">
            <v>319.79244622939473</v>
          </cell>
        </row>
        <row r="86634">
          <cell r="J86634">
            <v>319.79244622939473</v>
          </cell>
        </row>
        <row r="86635">
          <cell r="J86635">
            <v>319.79244622939473</v>
          </cell>
        </row>
        <row r="86636">
          <cell r="J86636">
            <v>319.79244622939473</v>
          </cell>
        </row>
        <row r="86637">
          <cell r="J86637">
            <v>319.79244622939473</v>
          </cell>
        </row>
        <row r="86638">
          <cell r="J86638">
            <v>319.79244622939473</v>
          </cell>
        </row>
        <row r="86639">
          <cell r="J86639">
            <v>319.79244622939473</v>
          </cell>
        </row>
        <row r="86640">
          <cell r="J86640">
            <v>321.07890993353476</v>
          </cell>
        </row>
        <row r="86641">
          <cell r="J86641">
            <v>322.27456972588232</v>
          </cell>
        </row>
        <row r="86642">
          <cell r="J86642">
            <v>336.08274319644863</v>
          </cell>
        </row>
        <row r="86643">
          <cell r="J86643">
            <v>337.13663018003012</v>
          </cell>
        </row>
        <row r="86644">
          <cell r="J86644">
            <v>338.0961462007358</v>
          </cell>
        </row>
        <row r="86645">
          <cell r="J86645">
            <v>338.0961462007358</v>
          </cell>
        </row>
        <row r="86646">
          <cell r="J86646">
            <v>338.0961462007358</v>
          </cell>
        </row>
        <row r="86647">
          <cell r="J86647">
            <v>338.0961462007358</v>
          </cell>
        </row>
        <row r="86648">
          <cell r="J86648">
            <v>338.0961462007358</v>
          </cell>
        </row>
        <row r="86649">
          <cell r="J86649">
            <v>338.0961462007358</v>
          </cell>
        </row>
        <row r="86650">
          <cell r="J86650">
            <v>338.0961462007358</v>
          </cell>
        </row>
        <row r="86651">
          <cell r="J86651">
            <v>338.0961462007358</v>
          </cell>
        </row>
        <row r="86652">
          <cell r="J86652">
            <v>341.49189668517931</v>
          </cell>
        </row>
        <row r="86653">
          <cell r="J86653">
            <v>344.3352654514502</v>
          </cell>
        </row>
        <row r="86654">
          <cell r="J86654">
            <v>339.44552076961168</v>
          </cell>
        </row>
        <row r="86655">
          <cell r="J86655">
            <v>341.14810903975558</v>
          </cell>
        </row>
        <row r="86656">
          <cell r="J86656">
            <v>342.30975876691116</v>
          </cell>
        </row>
        <row r="86657">
          <cell r="J86657">
            <v>342.30975876691116</v>
          </cell>
        </row>
        <row r="86658">
          <cell r="J86658">
            <v>342.30975876691116</v>
          </cell>
        </row>
        <row r="86659">
          <cell r="J86659">
            <v>342.30975876691116</v>
          </cell>
        </row>
        <row r="86660">
          <cell r="J86660">
            <v>342.30975876691116</v>
          </cell>
        </row>
        <row r="86661">
          <cell r="J86661">
            <v>342.30975876691116</v>
          </cell>
        </row>
        <row r="86662">
          <cell r="J86662">
            <v>342.30975876691116</v>
          </cell>
        </row>
        <row r="86663">
          <cell r="J86663">
            <v>342.30975876691116</v>
          </cell>
        </row>
        <row r="86664">
          <cell r="J86664">
            <v>339.01841778772427</v>
          </cell>
        </row>
        <row r="86665">
          <cell r="J86665">
            <v>335.53818869607545</v>
          </cell>
        </row>
        <row r="86666">
          <cell r="J86666">
            <v>303.46031786299307</v>
          </cell>
        </row>
        <row r="86667">
          <cell r="J86667">
            <v>299.93256664947791</v>
          </cell>
        </row>
        <row r="86668">
          <cell r="J86668">
            <v>296.23209657912429</v>
          </cell>
        </row>
        <row r="86669">
          <cell r="J86669">
            <v>296.23209657912429</v>
          </cell>
        </row>
        <row r="86670">
          <cell r="J86670">
            <v>296.23209657912429</v>
          </cell>
        </row>
        <row r="86671">
          <cell r="J86671">
            <v>296.23209657912429</v>
          </cell>
        </row>
        <row r="86672">
          <cell r="J86672">
            <v>296.23209657912429</v>
          </cell>
        </row>
        <row r="86673">
          <cell r="J86673">
            <v>296.23209657912429</v>
          </cell>
        </row>
        <row r="86674">
          <cell r="J86674">
            <v>296.23209657912429</v>
          </cell>
        </row>
        <row r="86675">
          <cell r="J86675">
            <v>296.23209657912429</v>
          </cell>
        </row>
        <row r="86676">
          <cell r="J86676">
            <v>293.22593232654179</v>
          </cell>
        </row>
        <row r="86677">
          <cell r="J86677">
            <v>290.03739299531554</v>
          </cell>
        </row>
        <row r="86678">
          <cell r="J86678">
            <v>306.9219941715096</v>
          </cell>
        </row>
        <row r="86679">
          <cell r="J86679">
            <v>303.11763343472376</v>
          </cell>
        </row>
        <row r="86680">
          <cell r="J86680">
            <v>299.11801121113729</v>
          </cell>
        </row>
        <row r="86681">
          <cell r="J86681">
            <v>299.11801121113729</v>
          </cell>
        </row>
        <row r="86682">
          <cell r="J86682">
            <v>299.11801121113729</v>
          </cell>
        </row>
        <row r="86683">
          <cell r="J86683">
            <v>299.11801121113729</v>
          </cell>
        </row>
        <row r="86684">
          <cell r="J86684">
            <v>299.11801121113729</v>
          </cell>
        </row>
        <row r="86685">
          <cell r="J86685">
            <v>299.11801121113729</v>
          </cell>
        </row>
        <row r="86686">
          <cell r="J86686">
            <v>299.11801121113729</v>
          </cell>
        </row>
        <row r="86687">
          <cell r="J86687">
            <v>299.11801121113729</v>
          </cell>
        </row>
        <row r="86688">
          <cell r="J86688">
            <v>297.35292242521768</v>
          </cell>
        </row>
        <row r="86689">
          <cell r="J86689">
            <v>295.56158790380618</v>
          </cell>
        </row>
        <row r="86690">
          <cell r="J86690">
            <v>309.87855022410173</v>
          </cell>
        </row>
        <row r="86691">
          <cell r="J86691">
            <v>307.93344799047253</v>
          </cell>
        </row>
        <row r="86692">
          <cell r="J86692">
            <v>305.96065841598812</v>
          </cell>
        </row>
        <row r="86693">
          <cell r="J86693">
            <v>305.96065841598812</v>
          </cell>
        </row>
        <row r="86694">
          <cell r="J86694">
            <v>305.96065841598812</v>
          </cell>
        </row>
        <row r="86695">
          <cell r="J86695">
            <v>305.96065841598812</v>
          </cell>
        </row>
        <row r="86696">
          <cell r="J86696">
            <v>305.96065841598812</v>
          </cell>
        </row>
        <row r="86697">
          <cell r="J86697">
            <v>305.96065841598812</v>
          </cell>
        </row>
        <row r="86698">
          <cell r="J86698">
            <v>305.96065841598812</v>
          </cell>
        </row>
        <row r="86699">
          <cell r="J86699">
            <v>305.96065841598812</v>
          </cell>
        </row>
        <row r="86700">
          <cell r="J86700">
            <v>303.89068340017241</v>
          </cell>
        </row>
        <row r="86701">
          <cell r="J86701">
            <v>301.73665190495188</v>
          </cell>
        </row>
        <row r="86702">
          <cell r="J86702">
            <v>299.84506327020569</v>
          </cell>
        </row>
        <row r="86703">
          <cell r="J86703">
            <v>297.52023225397818</v>
          </cell>
        </row>
        <row r="86704">
          <cell r="J86704">
            <v>295.1112475107509</v>
          </cell>
        </row>
        <row r="86705">
          <cell r="J86705">
            <v>295.1112475107509</v>
          </cell>
        </row>
        <row r="86706">
          <cell r="J86706">
            <v>295.1112475107509</v>
          </cell>
        </row>
        <row r="86707">
          <cell r="J86707">
            <v>295.1112475107509</v>
          </cell>
        </row>
        <row r="86708">
          <cell r="J86708">
            <v>295.1112475107509</v>
          </cell>
        </row>
        <row r="86709">
          <cell r="J86709">
            <v>295.1112475107509</v>
          </cell>
        </row>
        <row r="86710">
          <cell r="J86710">
            <v>295.1112475107509</v>
          </cell>
        </row>
        <row r="86711">
          <cell r="J86711">
            <v>295.1112475107509</v>
          </cell>
        </row>
        <row r="86712">
          <cell r="J86712">
            <v>298.04626048221706</v>
          </cell>
        </row>
        <row r="86713">
          <cell r="J86713">
            <v>300.86431996987199</v>
          </cell>
        </row>
        <row r="86714">
          <cell r="J86714">
            <v>287.61561066803955</v>
          </cell>
        </row>
        <row r="86715">
          <cell r="J86715">
            <v>290.06398766197543</v>
          </cell>
        </row>
        <row r="86716">
          <cell r="J86716">
            <v>292.40155609608195</v>
          </cell>
        </row>
        <row r="86717">
          <cell r="J86717">
            <v>292.40155609608195</v>
          </cell>
        </row>
        <row r="86718">
          <cell r="J86718">
            <v>292.40155609608195</v>
          </cell>
        </row>
        <row r="86719">
          <cell r="J86719">
            <v>292.40155609608195</v>
          </cell>
        </row>
        <row r="86720">
          <cell r="J86720">
            <v>292.40155609608195</v>
          </cell>
        </row>
        <row r="86721">
          <cell r="J86721">
            <v>292.40155609608195</v>
          </cell>
        </row>
        <row r="86722">
          <cell r="J86722">
            <v>292.40155609608195</v>
          </cell>
        </row>
        <row r="86723">
          <cell r="J86723">
            <v>292.40155609608195</v>
          </cell>
        </row>
        <row r="86724">
          <cell r="J86724">
            <v>295.86117252587343</v>
          </cell>
        </row>
        <row r="86725">
          <cell r="J86725">
            <v>299.21437214636245</v>
          </cell>
        </row>
        <row r="86726">
          <cell r="J86726">
            <v>286.37069863337445</v>
          </cell>
        </row>
        <row r="86727">
          <cell r="J86727">
            <v>289.34400211775113</v>
          </cell>
        </row>
        <row r="86728">
          <cell r="J86728">
            <v>292.21654999921242</v>
          </cell>
        </row>
        <row r="86729">
          <cell r="J86729">
            <v>292.21654999921242</v>
          </cell>
        </row>
        <row r="86730">
          <cell r="J86730">
            <v>292.21654999921242</v>
          </cell>
        </row>
        <row r="86731">
          <cell r="J86731">
            <v>292.21654999921242</v>
          </cell>
        </row>
        <row r="86732">
          <cell r="J86732">
            <v>292.21654999921242</v>
          </cell>
        </row>
        <row r="86733">
          <cell r="J86733">
            <v>292.21654999921242</v>
          </cell>
        </row>
        <row r="86734">
          <cell r="J86734">
            <v>292.21654999921242</v>
          </cell>
        </row>
        <row r="86735">
          <cell r="J86735">
            <v>292.21654999921242</v>
          </cell>
        </row>
        <row r="86736">
          <cell r="J86736">
            <v>296.67174306657751</v>
          </cell>
        </row>
        <row r="86737">
          <cell r="J86737">
            <v>301.03437339658905</v>
          </cell>
        </row>
        <row r="86738">
          <cell r="J86738">
            <v>294.31898972078739</v>
          </cell>
        </row>
        <row r="86739">
          <cell r="J86739">
            <v>298.34617977600902</v>
          </cell>
        </row>
        <row r="86740">
          <cell r="J86740">
            <v>302.28413768231292</v>
          </cell>
        </row>
        <row r="86741">
          <cell r="J86741">
            <v>302.28413768231292</v>
          </cell>
        </row>
        <row r="86742">
          <cell r="J86742">
            <v>302.28413768231292</v>
          </cell>
        </row>
        <row r="86743">
          <cell r="J86743">
            <v>302.28413768231292</v>
          </cell>
        </row>
        <row r="86744">
          <cell r="J86744">
            <v>302.28413768231292</v>
          </cell>
        </row>
        <row r="86745">
          <cell r="J86745">
            <v>302.28413768231292</v>
          </cell>
        </row>
        <row r="86746">
          <cell r="J86746">
            <v>302.28413768231292</v>
          </cell>
        </row>
        <row r="86747">
          <cell r="J86747">
            <v>302.28413768231292</v>
          </cell>
        </row>
        <row r="86748">
          <cell r="J86748">
            <v>308.38035951525899</v>
          </cell>
        </row>
        <row r="86749">
          <cell r="J86749">
            <v>314.1399622048508</v>
          </cell>
        </row>
        <row r="86750">
          <cell r="J86750">
            <v>328.87396799836193</v>
          </cell>
        </row>
        <row r="86751">
          <cell r="J86751">
            <v>334.10853247494867</v>
          </cell>
        </row>
        <row r="86752">
          <cell r="J86752">
            <v>338.99666982395058</v>
          </cell>
        </row>
        <row r="86753">
          <cell r="J86753">
            <v>338.99666982395058</v>
          </cell>
        </row>
        <row r="86754">
          <cell r="J86754">
            <v>338.99666982395058</v>
          </cell>
        </row>
        <row r="86755">
          <cell r="J86755">
            <v>338.99666982395058</v>
          </cell>
        </row>
        <row r="86756">
          <cell r="J86756">
            <v>338.99666982395058</v>
          </cell>
        </row>
        <row r="86757">
          <cell r="J86757">
            <v>338.99666982395058</v>
          </cell>
        </row>
        <row r="86758">
          <cell r="J86758">
            <v>338.99666982395058</v>
          </cell>
        </row>
        <row r="86759">
          <cell r="J86759">
            <v>338.99666982395058</v>
          </cell>
        </row>
        <row r="86760">
          <cell r="J86760">
            <v>341.63812254779305</v>
          </cell>
        </row>
        <row r="86761">
          <cell r="J86761">
            <v>344.27814117493591</v>
          </cell>
        </row>
        <row r="86762">
          <cell r="J86762">
            <v>344.07059913132974</v>
          </cell>
        </row>
        <row r="86763">
          <cell r="J86763">
            <v>346.76560510859406</v>
          </cell>
        </row>
        <row r="86764">
          <cell r="J86764">
            <v>349.45907791449207</v>
          </cell>
        </row>
        <row r="86765">
          <cell r="J86765">
            <v>349.45907791449207</v>
          </cell>
        </row>
        <row r="86766">
          <cell r="J86766">
            <v>349.45907791449207</v>
          </cell>
        </row>
        <row r="86767">
          <cell r="J86767">
            <v>349.45907791449207</v>
          </cell>
        </row>
        <row r="86768">
          <cell r="J86768">
            <v>349.45907791449207</v>
          </cell>
        </row>
        <row r="86769">
          <cell r="J86769">
            <v>349.45907790494107</v>
          </cell>
        </row>
        <row r="86770">
          <cell r="J86770">
            <v>349.45907791449207</v>
          </cell>
        </row>
        <row r="86771">
          <cell r="J86771">
            <v>349.45907791449207</v>
          </cell>
        </row>
        <row r="86772">
          <cell r="J86772">
            <v>354.9594803750424</v>
          </cell>
        </row>
        <row r="86773">
          <cell r="J86773">
            <v>359.02957742152751</v>
          </cell>
        </row>
        <row r="86774">
          <cell r="J86774">
            <v>375.96023501435997</v>
          </cell>
        </row>
        <row r="86775">
          <cell r="J86775">
            <v>377.44019829706434</v>
          </cell>
        </row>
        <row r="86776">
          <cell r="J86776">
            <v>377.63678694475618</v>
          </cell>
        </row>
        <row r="86777">
          <cell r="J86777">
            <v>377.63678694475618</v>
          </cell>
        </row>
        <row r="86778">
          <cell r="J86778">
            <v>377.63678694475618</v>
          </cell>
        </row>
        <row r="86779">
          <cell r="J86779">
            <v>377.63678694475618</v>
          </cell>
        </row>
        <row r="86780">
          <cell r="J86780">
            <v>377.63678694475618</v>
          </cell>
        </row>
        <row r="86781">
          <cell r="J86781">
            <v>377.63678694475618</v>
          </cell>
        </row>
        <row r="86782">
          <cell r="J86782">
            <v>377.63678694475618</v>
          </cell>
        </row>
        <row r="86783">
          <cell r="J86783">
            <v>377.63678694475618</v>
          </cell>
        </row>
        <row r="86784">
          <cell r="J86784">
            <v>382.13794936006195</v>
          </cell>
        </row>
        <row r="86785">
          <cell r="J86785">
            <v>386.23920545094427</v>
          </cell>
        </row>
        <row r="86786">
          <cell r="J86786">
            <v>346.01431769110104</v>
          </cell>
        </row>
        <row r="86787">
          <cell r="J86787">
            <v>349.07547476360548</v>
          </cell>
        </row>
        <row r="86788">
          <cell r="J86788">
            <v>351.84073348249319</v>
          </cell>
        </row>
        <row r="86789">
          <cell r="J86789">
            <v>351.84073348249319</v>
          </cell>
        </row>
        <row r="86790">
          <cell r="J86790">
            <v>351.84073348249319</v>
          </cell>
        </row>
        <row r="86791">
          <cell r="J86791">
            <v>351.84073348249319</v>
          </cell>
        </row>
        <row r="86792">
          <cell r="J86792">
            <v>351.84073348249319</v>
          </cell>
        </row>
        <row r="86793">
          <cell r="J86793">
            <v>351.84073348249319</v>
          </cell>
        </row>
        <row r="86794">
          <cell r="J86794">
            <v>351.84073348249319</v>
          </cell>
        </row>
        <row r="86795">
          <cell r="J86795">
            <v>351.84073348249319</v>
          </cell>
        </row>
        <row r="86796">
          <cell r="J86796">
            <v>354.48850625154881</v>
          </cell>
        </row>
        <row r="86797">
          <cell r="J86797">
            <v>356.97957648026221</v>
          </cell>
        </row>
        <row r="86798">
          <cell r="J86798">
            <v>336.18258069660118</v>
          </cell>
        </row>
        <row r="86799">
          <cell r="J86799">
            <v>338.21974080710021</v>
          </cell>
        </row>
        <row r="86800">
          <cell r="J86800">
            <v>340.10996014418936</v>
          </cell>
        </row>
        <row r="86801">
          <cell r="J86801">
            <v>340.10996014418936</v>
          </cell>
        </row>
        <row r="86802">
          <cell r="J86802">
            <v>340.10996014418936</v>
          </cell>
        </row>
        <row r="86803">
          <cell r="J86803">
            <v>340.10996014418936</v>
          </cell>
        </row>
        <row r="86804">
          <cell r="J86804">
            <v>340.10996014418936</v>
          </cell>
        </row>
        <row r="86805">
          <cell r="J86805">
            <v>340.10996014418936</v>
          </cell>
        </row>
        <row r="86806">
          <cell r="J86806">
            <v>340.10996014418936</v>
          </cell>
        </row>
        <row r="86807">
          <cell r="J86807">
            <v>340.10996014418936</v>
          </cell>
        </row>
        <row r="86808">
          <cell r="J86808">
            <v>339.55286401556236</v>
          </cell>
        </row>
        <row r="86809">
          <cell r="J86809">
            <v>338.96369118142957</v>
          </cell>
        </row>
        <row r="86810">
          <cell r="J86810">
            <v>362.97514302699477</v>
          </cell>
        </row>
        <row r="86811">
          <cell r="J86811">
            <v>362.27387629910498</v>
          </cell>
        </row>
        <row r="86812">
          <cell r="J86812">
            <v>361.53781218680791</v>
          </cell>
        </row>
        <row r="86813">
          <cell r="J86813">
            <v>361.53781218680791</v>
          </cell>
        </row>
        <row r="86814">
          <cell r="J86814">
            <v>361.53781218680791</v>
          </cell>
        </row>
        <row r="86815">
          <cell r="J86815">
            <v>361.53781218680791</v>
          </cell>
        </row>
        <row r="86816">
          <cell r="J86816">
            <v>361.53781218680791</v>
          </cell>
        </row>
        <row r="86817">
          <cell r="J86817">
            <v>361.53781218680791</v>
          </cell>
        </row>
        <row r="86818">
          <cell r="J86818">
            <v>361.53781218680791</v>
          </cell>
        </row>
        <row r="86819">
          <cell r="J86819">
            <v>361.53781218680791</v>
          </cell>
        </row>
        <row r="86820">
          <cell r="J86820">
            <v>361.9862424615547</v>
          </cell>
        </row>
        <row r="86821">
          <cell r="J86821">
            <v>362.31712786973668</v>
          </cell>
        </row>
        <row r="86822">
          <cell r="J86822">
            <v>365.61149462311084</v>
          </cell>
        </row>
        <row r="86823">
          <cell r="J86823">
            <v>365.70809514837026</v>
          </cell>
        </row>
        <row r="86824">
          <cell r="J86824">
            <v>365.68614248554729</v>
          </cell>
        </row>
        <row r="86825">
          <cell r="J86825">
            <v>365.68614248554729</v>
          </cell>
        </row>
        <row r="86826">
          <cell r="J86826">
            <v>365.68614248554729</v>
          </cell>
        </row>
        <row r="86827">
          <cell r="J86827">
            <v>365.68614248554729</v>
          </cell>
        </row>
        <row r="86828">
          <cell r="J86828">
            <v>365.68614248554729</v>
          </cell>
        </row>
        <row r="86829">
          <cell r="J86829">
            <v>365.68614248554729</v>
          </cell>
        </row>
        <row r="86830">
          <cell r="J86830">
            <v>365.68614248554729</v>
          </cell>
        </row>
        <row r="86831">
          <cell r="J86831">
            <v>365.68614248554729</v>
          </cell>
        </row>
        <row r="86832">
          <cell r="J86832">
            <v>364.11635041699162</v>
          </cell>
        </row>
        <row r="86833">
          <cell r="J86833">
            <v>362.46737629857483</v>
          </cell>
        </row>
        <row r="86834">
          <cell r="J86834">
            <v>317.61111947290863</v>
          </cell>
        </row>
        <row r="86835">
          <cell r="J86835">
            <v>316.02291918650701</v>
          </cell>
        </row>
        <row r="86836">
          <cell r="J86836">
            <v>314.36789809130812</v>
          </cell>
        </row>
        <row r="86837">
          <cell r="J86837">
            <v>314.36789809130812</v>
          </cell>
        </row>
        <row r="86838">
          <cell r="J86838">
            <v>314.36789809130812</v>
          </cell>
        </row>
        <row r="86839">
          <cell r="J86839">
            <v>314.36789809130812</v>
          </cell>
        </row>
        <row r="86840">
          <cell r="J86840">
            <v>314.36789809130812</v>
          </cell>
        </row>
        <row r="86841">
          <cell r="J86841">
            <v>314.36789809130812</v>
          </cell>
        </row>
        <row r="86842">
          <cell r="J86842">
            <v>314.36789809130812</v>
          </cell>
        </row>
        <row r="86843">
          <cell r="J86843">
            <v>314.36789809130812</v>
          </cell>
        </row>
        <row r="86844">
          <cell r="J86844">
            <v>314.28675056455631</v>
          </cell>
        </row>
        <row r="86845">
          <cell r="J86845">
            <v>314.16337274037363</v>
          </cell>
        </row>
        <row r="86846">
          <cell r="J86846">
            <v>289.31006142881949</v>
          </cell>
        </row>
        <row r="86847">
          <cell r="J86847">
            <v>289.11865534870327</v>
          </cell>
        </row>
        <row r="86848">
          <cell r="J86848">
            <v>288.88842804162772</v>
          </cell>
        </row>
        <row r="86849">
          <cell r="J86849">
            <v>288.88842804162772</v>
          </cell>
        </row>
        <row r="86850">
          <cell r="J86850">
            <v>288.88842804162772</v>
          </cell>
        </row>
        <row r="86851">
          <cell r="J86851">
            <v>288.88842804162772</v>
          </cell>
        </row>
        <row r="86852">
          <cell r="J86852">
            <v>288.88842804162772</v>
          </cell>
        </row>
        <row r="86853">
          <cell r="J86853">
            <v>288.88842804162772</v>
          </cell>
        </row>
        <row r="86854">
          <cell r="J86854">
            <v>288.88842804162772</v>
          </cell>
        </row>
        <row r="86855">
          <cell r="J86855">
            <v>288.88842804162772</v>
          </cell>
        </row>
        <row r="86856">
          <cell r="J86856">
            <v>289.04689958601608</v>
          </cell>
        </row>
        <row r="86857">
          <cell r="J86857">
            <v>289.18403428385136</v>
          </cell>
        </row>
        <row r="86858">
          <cell r="J86858">
            <v>305.58877539037888</v>
          </cell>
        </row>
        <row r="86859">
          <cell r="J86859">
            <v>305.68826418633819</v>
          </cell>
        </row>
        <row r="86860">
          <cell r="J86860">
            <v>305.76491204538877</v>
          </cell>
        </row>
        <row r="86861">
          <cell r="J86861">
            <v>305.76491204538877</v>
          </cell>
        </row>
        <row r="86862">
          <cell r="J86862">
            <v>305.76491204538877</v>
          </cell>
        </row>
        <row r="86863">
          <cell r="J86863">
            <v>305.76491204538877</v>
          </cell>
        </row>
        <row r="86864">
          <cell r="J86864">
            <v>305.76491204538877</v>
          </cell>
        </row>
        <row r="86865">
          <cell r="J86865">
            <v>305.76491204538877</v>
          </cell>
        </row>
        <row r="86866">
          <cell r="J86866">
            <v>305.76491204538877</v>
          </cell>
        </row>
        <row r="86867">
          <cell r="J86867">
            <v>305.76491204538877</v>
          </cell>
        </row>
        <row r="86868">
          <cell r="J86868">
            <v>304.55842965140488</v>
          </cell>
        </row>
        <row r="86869">
          <cell r="J86869">
            <v>303.08292842922492</v>
          </cell>
        </row>
        <row r="86870">
          <cell r="J86870">
            <v>336.69906317760331</v>
          </cell>
        </row>
        <row r="86871">
          <cell r="J86871">
            <v>334.47715748398525</v>
          </cell>
        </row>
        <row r="86872">
          <cell r="J86872">
            <v>331.97282987367834</v>
          </cell>
        </row>
        <row r="86873">
          <cell r="J86873">
            <v>331.97282987367834</v>
          </cell>
        </row>
        <row r="86874">
          <cell r="J86874">
            <v>331.97282987367834</v>
          </cell>
        </row>
        <row r="86875">
          <cell r="J86875">
            <v>331.97282987367834</v>
          </cell>
        </row>
        <row r="86876">
          <cell r="J86876">
            <v>331.97282987367834</v>
          </cell>
        </row>
        <row r="86877">
          <cell r="J86877">
            <v>331.97282987367834</v>
          </cell>
        </row>
        <row r="86878">
          <cell r="J86878">
            <v>331.97282987367834</v>
          </cell>
        </row>
        <row r="86879">
          <cell r="J86879">
            <v>331.97282987367834</v>
          </cell>
        </row>
        <row r="86880">
          <cell r="J86880">
            <v>329.07652842316088</v>
          </cell>
        </row>
        <row r="86881">
          <cell r="J86881">
            <v>325.94451757681566</v>
          </cell>
        </row>
        <row r="86882">
          <cell r="J86882">
            <v>346.74603417519688</v>
          </cell>
        </row>
        <row r="86883">
          <cell r="J86883">
            <v>342.70936998129645</v>
          </cell>
        </row>
        <row r="86884">
          <cell r="J86884">
            <v>338.21681764142403</v>
          </cell>
        </row>
        <row r="86885">
          <cell r="J86885">
            <v>338.21681764142403</v>
          </cell>
        </row>
        <row r="86886">
          <cell r="J86886">
            <v>338.21681764142403</v>
          </cell>
        </row>
        <row r="86887">
          <cell r="J86887">
            <v>338.21681764142403</v>
          </cell>
        </row>
        <row r="86888">
          <cell r="J86888">
            <v>338.21681764142403</v>
          </cell>
        </row>
        <row r="86889">
          <cell r="J86889">
            <v>338.21681764142403</v>
          </cell>
        </row>
        <row r="86890">
          <cell r="J86890">
            <v>338.21681764142403</v>
          </cell>
        </row>
        <row r="86891">
          <cell r="J86891">
            <v>338.21681764142403</v>
          </cell>
        </row>
        <row r="86892">
          <cell r="J86892">
            <v>337.17926390803109</v>
          </cell>
        </row>
        <row r="86893">
          <cell r="J86893">
            <v>336.06157632272323</v>
          </cell>
        </row>
        <row r="86894">
          <cell r="J86894">
            <v>337.25608338027217</v>
          </cell>
        </row>
        <row r="86895">
          <cell r="J86895">
            <v>335.94891842614805</v>
          </cell>
        </row>
        <row r="86896">
          <cell r="J86896">
            <v>334.54023766801993</v>
          </cell>
        </row>
        <row r="86897">
          <cell r="J86897">
            <v>334.54023766801993</v>
          </cell>
        </row>
        <row r="86898">
          <cell r="J86898">
            <v>334.54023766801993</v>
          </cell>
        </row>
        <row r="86899">
          <cell r="J86899">
            <v>334.54023766801993</v>
          </cell>
        </row>
        <row r="86900">
          <cell r="J86900">
            <v>334.54023766801993</v>
          </cell>
        </row>
        <row r="86901">
          <cell r="J86901">
            <v>334.54023766801993</v>
          </cell>
        </row>
        <row r="86902">
          <cell r="J86902">
            <v>334.54023766801993</v>
          </cell>
        </row>
        <row r="86903">
          <cell r="J86903">
            <v>334.54023766801993</v>
          </cell>
        </row>
        <row r="86904">
          <cell r="J86904">
            <v>333.09743672556095</v>
          </cell>
        </row>
        <row r="86905">
          <cell r="J86905">
            <v>331.63901668526438</v>
          </cell>
        </row>
        <row r="86906">
          <cell r="J86906">
            <v>344.46963459011766</v>
          </cell>
        </row>
        <row r="86907">
          <cell r="J86907">
            <v>342.91543574035933</v>
          </cell>
        </row>
        <row r="86908">
          <cell r="J86908">
            <v>341.34494108270002</v>
          </cell>
        </row>
        <row r="86909">
          <cell r="J86909">
            <v>341.34494108270002</v>
          </cell>
        </row>
        <row r="86910">
          <cell r="J86910">
            <v>341.34494108270002</v>
          </cell>
        </row>
        <row r="86911">
          <cell r="J86911">
            <v>341.34494108270002</v>
          </cell>
        </row>
        <row r="86912">
          <cell r="J86912">
            <v>341.34494108270002</v>
          </cell>
        </row>
        <row r="86913">
          <cell r="J86913">
            <v>341.34494108270002</v>
          </cell>
        </row>
        <row r="86914">
          <cell r="J86914">
            <v>341.34494108270002</v>
          </cell>
        </row>
        <row r="86915">
          <cell r="J86915">
            <v>341.34494108270002</v>
          </cell>
        </row>
        <row r="86916">
          <cell r="J86916">
            <v>340.71401054343505</v>
          </cell>
        </row>
        <row r="86917">
          <cell r="J86917">
            <v>340.07609079932371</v>
          </cell>
        </row>
        <row r="86918">
          <cell r="J86918">
            <v>362.23162168260814</v>
          </cell>
        </row>
        <row r="86919">
          <cell r="J86919">
            <v>361.53593390243054</v>
          </cell>
        </row>
        <row r="86920">
          <cell r="J86920">
            <v>360.83278743507009</v>
          </cell>
        </row>
        <row r="86921">
          <cell r="J86921">
            <v>360.83278743507009</v>
          </cell>
        </row>
        <row r="86922">
          <cell r="J86922">
            <v>360.83278743507009</v>
          </cell>
        </row>
        <row r="86923">
          <cell r="J86923">
            <v>360.83278743507009</v>
          </cell>
        </row>
        <row r="86924">
          <cell r="J86924">
            <v>360.83278743507009</v>
          </cell>
        </row>
        <row r="86925">
          <cell r="J86925">
            <v>360.83278743507009</v>
          </cell>
        </row>
        <row r="86926">
          <cell r="J86926">
            <v>360.83278743507009</v>
          </cell>
        </row>
        <row r="86927">
          <cell r="J86927">
            <v>360.83278743507009</v>
          </cell>
        </row>
        <row r="86928">
          <cell r="J86928">
            <v>362.52397505971601</v>
          </cell>
        </row>
        <row r="86929">
          <cell r="J86929">
            <v>364.20062240451085</v>
          </cell>
        </row>
        <row r="86930">
          <cell r="J86930">
            <v>380.23491915989115</v>
          </cell>
        </row>
        <row r="86931">
          <cell r="J86931">
            <v>381.94720732941556</v>
          </cell>
        </row>
        <row r="86932">
          <cell r="J86932">
            <v>383.64438403311368</v>
          </cell>
        </row>
        <row r="86933">
          <cell r="J86933">
            <v>383.64438403311368</v>
          </cell>
        </row>
        <row r="86934">
          <cell r="J86934">
            <v>383.64438403311368</v>
          </cell>
        </row>
        <row r="86935">
          <cell r="J86935">
            <v>383.64438403311368</v>
          </cell>
        </row>
        <row r="86936">
          <cell r="J86936">
            <v>383.64438403311368</v>
          </cell>
        </row>
        <row r="86937">
          <cell r="J86937">
            <v>383.64438403311368</v>
          </cell>
        </row>
        <row r="86938">
          <cell r="J86938">
            <v>383.64438403311368</v>
          </cell>
        </row>
        <row r="86939">
          <cell r="J86939">
            <v>383.64438403311368</v>
          </cell>
        </row>
        <row r="86940">
          <cell r="J86940">
            <v>380.02486674601914</v>
          </cell>
        </row>
        <row r="86941">
          <cell r="J86941">
            <v>376.35899867546482</v>
          </cell>
        </row>
        <row r="86942">
          <cell r="J86942">
            <v>364.92700517476231</v>
          </cell>
        </row>
        <row r="86943">
          <cell r="J86943">
            <v>361.24629830752139</v>
          </cell>
        </row>
        <row r="86944">
          <cell r="J86944">
            <v>357.52020086263047</v>
          </cell>
        </row>
        <row r="86945">
          <cell r="J86945">
            <v>357.52020086263047</v>
          </cell>
        </row>
        <row r="86946">
          <cell r="J86946">
            <v>357.52020086263047</v>
          </cell>
        </row>
        <row r="86947">
          <cell r="J86947">
            <v>357.52020086263047</v>
          </cell>
        </row>
        <row r="86948">
          <cell r="J86948">
            <v>357.52020086263047</v>
          </cell>
        </row>
        <row r="86949">
          <cell r="J86949">
            <v>357.52020086263047</v>
          </cell>
        </row>
        <row r="86950">
          <cell r="J86950">
            <v>357.52020086263047</v>
          </cell>
        </row>
        <row r="86951">
          <cell r="J86951">
            <v>357.52020086263047</v>
          </cell>
        </row>
        <row r="86952">
          <cell r="J86952">
            <v>355.53229938318259</v>
          </cell>
        </row>
        <row r="86953">
          <cell r="J86953">
            <v>353.5263069526743</v>
          </cell>
        </row>
        <row r="86954">
          <cell r="J86954">
            <v>321.41282709744632</v>
          </cell>
        </row>
        <row r="86955">
          <cell r="J86955">
            <v>319.54546757121994</v>
          </cell>
        </row>
        <row r="86956">
          <cell r="J86956">
            <v>317.66156572083497</v>
          </cell>
        </row>
        <row r="86957">
          <cell r="J86957">
            <v>317.66156572083497</v>
          </cell>
        </row>
        <row r="86958">
          <cell r="J86958">
            <v>317.66156572083497</v>
          </cell>
        </row>
        <row r="86959">
          <cell r="J86959">
            <v>317.66156572083497</v>
          </cell>
        </row>
        <row r="86960">
          <cell r="J86960">
            <v>317.66156572083497</v>
          </cell>
        </row>
        <row r="86961">
          <cell r="J86961">
            <v>317.66156572083497</v>
          </cell>
        </row>
        <row r="86962">
          <cell r="J86962">
            <v>317.66156572083497</v>
          </cell>
        </row>
        <row r="86963">
          <cell r="J86963">
            <v>317.66156572083497</v>
          </cell>
        </row>
        <row r="86964">
          <cell r="J86964">
            <v>315.90210298219262</v>
          </cell>
        </row>
        <row r="86965">
          <cell r="J86965">
            <v>313.97932505469146</v>
          </cell>
        </row>
        <row r="86966">
          <cell r="J86966">
            <v>334.70373398475255</v>
          </cell>
        </row>
        <row r="86967">
          <cell r="J86967">
            <v>332.20461505073922</v>
          </cell>
        </row>
        <row r="86968">
          <cell r="J86968">
            <v>329.53631253197779</v>
          </cell>
        </row>
        <row r="86969">
          <cell r="J86969">
            <v>329.53631253197779</v>
          </cell>
        </row>
        <row r="86970">
          <cell r="J86970">
            <v>329.53631253197779</v>
          </cell>
        </row>
        <row r="86971">
          <cell r="J86971">
            <v>329.53631253197779</v>
          </cell>
        </row>
        <row r="86972">
          <cell r="J86972">
            <v>329.53631253197779</v>
          </cell>
        </row>
        <row r="86973">
          <cell r="J86973">
            <v>329.53631253197779</v>
          </cell>
        </row>
        <row r="86974">
          <cell r="J86974">
            <v>329.53631253197779</v>
          </cell>
        </row>
        <row r="86975">
          <cell r="J86975">
            <v>329.53631253197779</v>
          </cell>
        </row>
        <row r="86976">
          <cell r="J86976">
            <v>329.21469722129768</v>
          </cell>
        </row>
        <row r="86977">
          <cell r="J86977">
            <v>328.86460091500396</v>
          </cell>
        </row>
        <row r="86978">
          <cell r="J86978">
            <v>346.52884864451312</v>
          </cell>
        </row>
        <row r="86979">
          <cell r="J86979">
            <v>346.09943176515776</v>
          </cell>
        </row>
        <row r="86980">
          <cell r="J86980">
            <v>345.63996950819427</v>
          </cell>
        </row>
        <row r="86981">
          <cell r="J86981">
            <v>345.63996950819427</v>
          </cell>
        </row>
        <row r="86982">
          <cell r="J86982">
            <v>345.63996950819427</v>
          </cell>
        </row>
        <row r="86983">
          <cell r="J86983">
            <v>345.63996950819427</v>
          </cell>
        </row>
        <row r="86984">
          <cell r="J86984">
            <v>345.63996950819427</v>
          </cell>
        </row>
        <row r="86985">
          <cell r="J86985">
            <v>345.63996950819427</v>
          </cell>
        </row>
        <row r="86986">
          <cell r="J86986">
            <v>345.63996950819427</v>
          </cell>
        </row>
        <row r="86987">
          <cell r="J86987">
            <v>345.63996950819427</v>
          </cell>
        </row>
        <row r="86988">
          <cell r="J86988">
            <v>345.38989012941158</v>
          </cell>
        </row>
        <row r="86989">
          <cell r="J86989">
            <v>345.1377826729771</v>
          </cell>
        </row>
        <row r="86990">
          <cell r="J86990">
            <v>345.28265391374799</v>
          </cell>
        </row>
        <row r="86991">
          <cell r="J86991">
            <v>345.02619393824301</v>
          </cell>
        </row>
        <row r="86992">
          <cell r="J86992">
            <v>344.76770353873741</v>
          </cell>
        </row>
        <row r="86993">
          <cell r="J86993">
            <v>344.76770353873741</v>
          </cell>
        </row>
        <row r="86994">
          <cell r="J86994">
            <v>344.76770353873741</v>
          </cell>
        </row>
        <row r="86995">
          <cell r="J86995">
            <v>344.76770353873741</v>
          </cell>
        </row>
        <row r="86996">
          <cell r="J86996">
            <v>344.76770353873741</v>
          </cell>
        </row>
        <row r="86997">
          <cell r="J86997">
            <v>344.76770353873741</v>
          </cell>
        </row>
        <row r="86998">
          <cell r="J86998">
            <v>344.76770353873741</v>
          </cell>
        </row>
        <row r="86999">
          <cell r="J86999">
            <v>344.76770353873741</v>
          </cell>
        </row>
        <row r="87000">
          <cell r="J87000">
            <v>345.38691364623281</v>
          </cell>
        </row>
        <row r="87001">
          <cell r="J87001">
            <v>346.00043153278466</v>
          </cell>
        </row>
        <row r="87002">
          <cell r="J87002">
            <v>328.39690237099796</v>
          </cell>
        </row>
        <row r="87003">
          <cell r="J87003">
            <v>328.96739875686075</v>
          </cell>
        </row>
        <row r="87004">
          <cell r="J87004">
            <v>329.53250200021631</v>
          </cell>
        </row>
        <row r="87005">
          <cell r="J87005">
            <v>329.53250200021631</v>
          </cell>
        </row>
        <row r="87006">
          <cell r="J87006">
            <v>329.53250200021631</v>
          </cell>
        </row>
        <row r="87007">
          <cell r="J87007">
            <v>329.53250200021631</v>
          </cell>
        </row>
        <row r="87008">
          <cell r="J87008">
            <v>329.53250200021631</v>
          </cell>
        </row>
        <row r="87009">
          <cell r="J87009">
            <v>329.53250200021631</v>
          </cell>
        </row>
        <row r="87010">
          <cell r="J87010">
            <v>329.53250200021631</v>
          </cell>
        </row>
        <row r="87011">
          <cell r="J87011">
            <v>329.53250200021631</v>
          </cell>
        </row>
        <row r="87012">
          <cell r="J87012">
            <v>330.27235026465928</v>
          </cell>
        </row>
        <row r="87013">
          <cell r="J87013">
            <v>331.01063367957329</v>
          </cell>
        </row>
        <row r="87014">
          <cell r="J87014">
            <v>314.0989164228219</v>
          </cell>
        </row>
        <row r="87015">
          <cell r="J87015">
            <v>314.79496112066914</v>
          </cell>
        </row>
        <row r="87016">
          <cell r="J87016">
            <v>315.48952421651524</v>
          </cell>
        </row>
        <row r="87017">
          <cell r="J87017">
            <v>315.48952421651524</v>
          </cell>
        </row>
        <row r="87018">
          <cell r="J87018">
            <v>315.48952421651524</v>
          </cell>
        </row>
        <row r="87019">
          <cell r="J87019">
            <v>315.48952421651524</v>
          </cell>
        </row>
        <row r="87020">
          <cell r="J87020">
            <v>315.48952421651524</v>
          </cell>
        </row>
        <row r="87021">
          <cell r="J87021">
            <v>315.48952421651524</v>
          </cell>
        </row>
        <row r="87022">
          <cell r="J87022">
            <v>315.48952421651524</v>
          </cell>
        </row>
        <row r="87023">
          <cell r="J87023">
            <v>315.48952421651524</v>
          </cell>
        </row>
        <row r="87024">
          <cell r="J87024">
            <v>317.64245759947187</v>
          </cell>
        </row>
        <row r="87025">
          <cell r="J87025">
            <v>319.75319814578182</v>
          </cell>
        </row>
        <row r="87026">
          <cell r="J87026">
            <v>310.24196963348692</v>
          </cell>
        </row>
        <row r="87027">
          <cell r="J87027">
            <v>312.1954122925905</v>
          </cell>
        </row>
        <row r="87028">
          <cell r="J87028">
            <v>314.10818029588154</v>
          </cell>
        </row>
        <row r="87029">
          <cell r="J87029">
            <v>314.10818029588154</v>
          </cell>
        </row>
        <row r="87030">
          <cell r="J87030">
            <v>314.10818029588154</v>
          </cell>
        </row>
        <row r="87031">
          <cell r="J87031">
            <v>314.10818029588154</v>
          </cell>
        </row>
        <row r="87032">
          <cell r="J87032">
            <v>314.10818029588154</v>
          </cell>
        </row>
        <row r="87033">
          <cell r="J87033">
            <v>314.10818029588154</v>
          </cell>
        </row>
        <row r="87034">
          <cell r="J87034">
            <v>314.10818029588154</v>
          </cell>
        </row>
        <row r="87035">
          <cell r="J87035">
            <v>314.10818029588154</v>
          </cell>
        </row>
        <row r="87036">
          <cell r="J87036">
            <v>317.5444292798777</v>
          </cell>
        </row>
        <row r="87037">
          <cell r="J87037">
            <v>320.96119853629415</v>
          </cell>
        </row>
        <row r="87038">
          <cell r="J87038">
            <v>333.80923677871579</v>
          </cell>
        </row>
        <row r="87039">
          <cell r="J87039">
            <v>337.28546494363155</v>
          </cell>
        </row>
        <row r="87040">
          <cell r="J87040">
            <v>340.74164580522319</v>
          </cell>
        </row>
        <row r="87041">
          <cell r="J87041">
            <v>340.74164580522319</v>
          </cell>
        </row>
        <row r="87042">
          <cell r="J87042">
            <v>340.74164580522319</v>
          </cell>
        </row>
        <row r="87043">
          <cell r="J87043">
            <v>340.74164580522319</v>
          </cell>
        </row>
        <row r="87044">
          <cell r="J87044">
            <v>340.74164580522319</v>
          </cell>
        </row>
        <row r="87045">
          <cell r="J87045">
            <v>340.74164580522319</v>
          </cell>
        </row>
        <row r="87046">
          <cell r="J87046">
            <v>340.74164580522319</v>
          </cell>
        </row>
        <row r="87047">
          <cell r="J87047">
            <v>340.74164580522319</v>
          </cell>
        </row>
        <row r="87048">
          <cell r="J87048">
            <v>340.82703741080826</v>
          </cell>
        </row>
        <row r="87049">
          <cell r="J87049">
            <v>340.69277496809133</v>
          </cell>
        </row>
        <row r="87050">
          <cell r="J87050">
            <v>337.30661021731106</v>
          </cell>
        </row>
        <row r="87051">
          <cell r="J87051">
            <v>336.73815051124535</v>
          </cell>
        </row>
        <row r="87052">
          <cell r="J87052">
            <v>335.95199437121153</v>
          </cell>
        </row>
        <row r="87053">
          <cell r="J87053">
            <v>335.95199437121153</v>
          </cell>
        </row>
        <row r="87054">
          <cell r="J87054">
            <v>335.95199437121153</v>
          </cell>
        </row>
        <row r="87055">
          <cell r="J87055">
            <v>335.95199437121153</v>
          </cell>
        </row>
        <row r="87056">
          <cell r="J87056">
            <v>335.95199437121153</v>
          </cell>
        </row>
        <row r="87057">
          <cell r="J87057">
            <v>335.95199436165541</v>
          </cell>
        </row>
        <row r="87058">
          <cell r="J87058">
            <v>335.95199437121153</v>
          </cell>
        </row>
        <row r="87059">
          <cell r="J87059">
            <v>335.95199437121153</v>
          </cell>
        </row>
        <row r="87060">
          <cell r="J87060">
            <v>340.03175809238701</v>
          </cell>
        </row>
        <row r="87061">
          <cell r="J87061">
            <v>343.74857847054926</v>
          </cell>
        </row>
        <row r="87062">
          <cell r="J87062">
            <v>360.79571918419896</v>
          </cell>
        </row>
        <row r="87063">
          <cell r="J87063">
            <v>364.05594842395197</v>
          </cell>
        </row>
        <row r="87064">
          <cell r="J87064">
            <v>367.07936100030872</v>
          </cell>
        </row>
        <row r="87065">
          <cell r="J87065">
            <v>367.07936100030872</v>
          </cell>
        </row>
        <row r="87066">
          <cell r="J87066">
            <v>367.07936100030872</v>
          </cell>
        </row>
        <row r="87067">
          <cell r="J87067">
            <v>367.07936100030872</v>
          </cell>
        </row>
        <row r="87068">
          <cell r="J87068">
            <v>367.07936100030872</v>
          </cell>
        </row>
        <row r="87069">
          <cell r="J87069">
            <v>367.07936100030872</v>
          </cell>
        </row>
        <row r="87070">
          <cell r="J87070">
            <v>367.07936100030872</v>
          </cell>
        </row>
        <row r="87071">
          <cell r="J87071">
            <v>367.07936100030872</v>
          </cell>
        </row>
        <row r="87072">
          <cell r="J87072">
            <v>370.21204841250108</v>
          </cell>
        </row>
        <row r="87073">
          <cell r="J87073">
            <v>372.92582229575027</v>
          </cell>
        </row>
        <row r="87074">
          <cell r="J87074">
            <v>332.96060243010066</v>
          </cell>
        </row>
        <row r="87075">
          <cell r="J87075">
            <v>334.78362710122963</v>
          </cell>
        </row>
        <row r="87076">
          <cell r="J87076">
            <v>336.33845113788522</v>
          </cell>
        </row>
        <row r="87077">
          <cell r="J87077">
            <v>336.33845113788522</v>
          </cell>
        </row>
        <row r="87078">
          <cell r="J87078">
            <v>336.33845113788522</v>
          </cell>
        </row>
        <row r="87079">
          <cell r="J87079">
            <v>336.33845113788522</v>
          </cell>
        </row>
        <row r="87080">
          <cell r="J87080">
            <v>336.33845113788522</v>
          </cell>
        </row>
        <row r="87081">
          <cell r="J87081">
            <v>336.33845113788522</v>
          </cell>
        </row>
        <row r="87082">
          <cell r="J87082">
            <v>336.33845113788522</v>
          </cell>
        </row>
        <row r="87083">
          <cell r="J87083">
            <v>336.33845113788522</v>
          </cell>
        </row>
        <row r="87084">
          <cell r="J87084">
            <v>337.20864050261861</v>
          </cell>
        </row>
        <row r="87085">
          <cell r="J87085">
            <v>338.05657402809305</v>
          </cell>
        </row>
        <row r="87086">
          <cell r="J87086">
            <v>317.06578652058994</v>
          </cell>
        </row>
        <row r="87087">
          <cell r="J87087">
            <v>317.81585352249914</v>
          </cell>
        </row>
        <row r="87088">
          <cell r="J87088">
            <v>318.54331280471467</v>
          </cell>
        </row>
        <row r="87089">
          <cell r="J87089">
            <v>318.54331280471467</v>
          </cell>
        </row>
        <row r="87090">
          <cell r="J87090">
            <v>318.54331280471467</v>
          </cell>
        </row>
        <row r="87091">
          <cell r="J87091">
            <v>318.54331280471467</v>
          </cell>
        </row>
        <row r="87092">
          <cell r="J87092">
            <v>318.54331280471467</v>
          </cell>
        </row>
        <row r="87093">
          <cell r="J87093">
            <v>318.54331280471467</v>
          </cell>
        </row>
        <row r="87094">
          <cell r="J87094">
            <v>318.54331280471467</v>
          </cell>
        </row>
        <row r="87095">
          <cell r="J87095">
            <v>318.54331280471467</v>
          </cell>
        </row>
        <row r="87096">
          <cell r="J87096">
            <v>315.38082929731303</v>
          </cell>
        </row>
        <row r="87097">
          <cell r="J87097">
            <v>312.0249688914065</v>
          </cell>
        </row>
        <row r="87098">
          <cell r="J87098">
            <v>330.93412004548014</v>
          </cell>
        </row>
        <row r="87099">
          <cell r="J87099">
            <v>326.91900298082373</v>
          </cell>
        </row>
        <row r="87100">
          <cell r="J87100">
            <v>322.69640600430967</v>
          </cell>
        </row>
        <row r="87101">
          <cell r="J87101">
            <v>322.69640600430967</v>
          </cell>
        </row>
        <row r="87102">
          <cell r="J87102">
            <v>322.69640600430967</v>
          </cell>
        </row>
        <row r="87103">
          <cell r="J87103">
            <v>322.69640600430967</v>
          </cell>
        </row>
        <row r="87104">
          <cell r="J87104">
            <v>322.69640600430967</v>
          </cell>
        </row>
        <row r="87105">
          <cell r="J87105">
            <v>322.69640600430967</v>
          </cell>
        </row>
        <row r="87106">
          <cell r="J87106">
            <v>322.69640600430967</v>
          </cell>
        </row>
        <row r="87107">
          <cell r="J87107">
            <v>322.69640600430967</v>
          </cell>
        </row>
        <row r="87108">
          <cell r="J87108">
            <v>322.72215881236218</v>
          </cell>
        </row>
        <row r="87109">
          <cell r="J87109">
            <v>322.71055721390553</v>
          </cell>
        </row>
        <row r="87110">
          <cell r="J87110">
            <v>325.40105322773144</v>
          </cell>
        </row>
        <row r="87111">
          <cell r="J87111">
            <v>325.30549870800434</v>
          </cell>
        </row>
        <row r="87112">
          <cell r="J87112">
            <v>325.16320852678547</v>
          </cell>
        </row>
        <row r="87113">
          <cell r="J87113">
            <v>325.16320852678547</v>
          </cell>
        </row>
        <row r="87114">
          <cell r="J87114">
            <v>325.16320852678547</v>
          </cell>
        </row>
        <row r="87115">
          <cell r="J87115">
            <v>325.16320852678547</v>
          </cell>
        </row>
        <row r="87116">
          <cell r="J87116">
            <v>325.16320852678547</v>
          </cell>
        </row>
        <row r="87117">
          <cell r="J87117">
            <v>325.16320852678547</v>
          </cell>
        </row>
        <row r="87118">
          <cell r="J87118">
            <v>325.16320852678547</v>
          </cell>
        </row>
        <row r="87119">
          <cell r="J87119">
            <v>325.16320852678547</v>
          </cell>
        </row>
        <row r="87120">
          <cell r="J87120">
            <v>326.9809975617012</v>
          </cell>
        </row>
        <row r="87121">
          <cell r="J87121">
            <v>328.71372929662874</v>
          </cell>
        </row>
        <row r="87122">
          <cell r="J87122">
            <v>290.86134991127466</v>
          </cell>
        </row>
        <row r="87123">
          <cell r="J87123">
            <v>292.22854364541701</v>
          </cell>
        </row>
        <row r="87124">
          <cell r="J87124">
            <v>293.51189964911327</v>
          </cell>
        </row>
        <row r="87125">
          <cell r="J87125">
            <v>293.51189964911327</v>
          </cell>
        </row>
        <row r="87126">
          <cell r="J87126">
            <v>293.51189964911327</v>
          </cell>
        </row>
        <row r="87127">
          <cell r="J87127">
            <v>293.51189964911327</v>
          </cell>
        </row>
        <row r="87128">
          <cell r="J87128">
            <v>293.51189964911327</v>
          </cell>
        </row>
        <row r="87129">
          <cell r="J87129">
            <v>293.51189964911327</v>
          </cell>
        </row>
        <row r="87130">
          <cell r="J87130">
            <v>293.51189964911327</v>
          </cell>
        </row>
        <row r="87131">
          <cell r="J87131">
            <v>293.51189964911327</v>
          </cell>
        </row>
        <row r="87132">
          <cell r="J87132">
            <v>291.06445239772665</v>
          </cell>
        </row>
        <row r="87133">
          <cell r="J87133">
            <v>288.50899254804494</v>
          </cell>
        </row>
        <row r="87134">
          <cell r="J87134">
            <v>263.37109056180759</v>
          </cell>
        </row>
        <row r="87135">
          <cell r="J87135">
            <v>260.81710250027936</v>
          </cell>
        </row>
        <row r="87136">
          <cell r="J87136">
            <v>258.1631815215697</v>
          </cell>
        </row>
        <row r="87137">
          <cell r="J87137">
            <v>258.1631815215697</v>
          </cell>
        </row>
        <row r="87138">
          <cell r="J87138">
            <v>258.1631815215697</v>
          </cell>
        </row>
        <row r="87139">
          <cell r="J87139">
            <v>258.1631815215697</v>
          </cell>
        </row>
        <row r="87140">
          <cell r="J87140">
            <v>258.1631815215697</v>
          </cell>
        </row>
        <row r="87141">
          <cell r="J87141">
            <v>258.1631815215697</v>
          </cell>
        </row>
        <row r="87142">
          <cell r="J87142">
            <v>258.1631815215697</v>
          </cell>
        </row>
        <row r="87143">
          <cell r="J87143">
            <v>258.1631815215697</v>
          </cell>
        </row>
        <row r="87144">
          <cell r="J87144">
            <v>256.86312591226709</v>
          </cell>
        </row>
        <row r="87145">
          <cell r="J87145">
            <v>255.34788083459313</v>
          </cell>
        </row>
        <row r="87146">
          <cell r="J87146">
            <v>267.89738627204679</v>
          </cell>
        </row>
        <row r="87147">
          <cell r="J87147">
            <v>265.84221344687683</v>
          </cell>
        </row>
        <row r="87148">
          <cell r="J87148">
            <v>263.55973452615041</v>
          </cell>
        </row>
        <row r="87149">
          <cell r="J87149">
            <v>263.55973452615041</v>
          </cell>
        </row>
        <row r="87150">
          <cell r="J87150">
            <v>263.55973452615041</v>
          </cell>
        </row>
        <row r="87151">
          <cell r="J87151">
            <v>263.55973452615041</v>
          </cell>
        </row>
        <row r="87152">
          <cell r="J87152">
            <v>263.55973452615041</v>
          </cell>
        </row>
        <row r="87153">
          <cell r="J87153">
            <v>263.55973452615041</v>
          </cell>
        </row>
        <row r="87154">
          <cell r="J87154">
            <v>263.55973452615041</v>
          </cell>
        </row>
        <row r="87155">
          <cell r="J87155">
            <v>263.55973452615041</v>
          </cell>
        </row>
        <row r="87156">
          <cell r="J87156">
            <v>260.9265486227244</v>
          </cell>
        </row>
        <row r="87157">
          <cell r="J87157">
            <v>257.98835161436534</v>
          </cell>
        </row>
        <row r="87158">
          <cell r="J87158">
            <v>284.67814512095907</v>
          </cell>
        </row>
        <row r="87159">
          <cell r="J87159">
            <v>280.8541531991558</v>
          </cell>
        </row>
        <row r="87160">
          <cell r="J87160">
            <v>276.81641709242439</v>
          </cell>
        </row>
        <row r="87161">
          <cell r="J87161">
            <v>276.81641709242439</v>
          </cell>
        </row>
        <row r="87162">
          <cell r="J87162">
            <v>276.81641709242439</v>
          </cell>
        </row>
        <row r="87163">
          <cell r="J87163">
            <v>276.81641709242439</v>
          </cell>
        </row>
        <row r="87164">
          <cell r="J87164">
            <v>276.81641709242439</v>
          </cell>
        </row>
        <row r="87165">
          <cell r="J87165">
            <v>276.81641709242439</v>
          </cell>
        </row>
        <row r="87166">
          <cell r="J87166">
            <v>276.81641709242439</v>
          </cell>
        </row>
        <row r="87167">
          <cell r="J87167">
            <v>276.81641709242439</v>
          </cell>
        </row>
        <row r="87168">
          <cell r="J87168">
            <v>267.36972873668714</v>
          </cell>
        </row>
        <row r="87169">
          <cell r="J87169">
            <v>257.20223902603942</v>
          </cell>
        </row>
        <row r="87170">
          <cell r="J87170">
            <v>264.84658313465491</v>
          </cell>
        </row>
        <row r="87171">
          <cell r="J87171">
            <v>252.32936698936089</v>
          </cell>
        </row>
        <row r="87172">
          <cell r="J87172">
            <v>238.6809859475587</v>
          </cell>
        </row>
        <row r="87173">
          <cell r="J87173">
            <v>238.6809859475587</v>
          </cell>
        </row>
        <row r="87174">
          <cell r="J87174">
            <v>238.6809859475587</v>
          </cell>
        </row>
        <row r="87175">
          <cell r="J87175">
            <v>238.6809859475587</v>
          </cell>
        </row>
        <row r="87176">
          <cell r="J87176">
            <v>238.6809859475587</v>
          </cell>
        </row>
        <row r="87177">
          <cell r="J87177">
            <v>238.6809859475587</v>
          </cell>
        </row>
        <row r="87178">
          <cell r="J87178">
            <v>238.6809859475587</v>
          </cell>
        </row>
        <row r="87179">
          <cell r="J87179">
            <v>238.6809859475587</v>
          </cell>
        </row>
        <row r="87180">
          <cell r="J87180">
            <v>235.35415080006638</v>
          </cell>
        </row>
        <row r="87181">
          <cell r="J87181">
            <v>231.88078220527757</v>
          </cell>
        </row>
        <row r="87182">
          <cell r="J87182">
            <v>229.88427991130663</v>
          </cell>
        </row>
        <row r="87183">
          <cell r="J87183">
            <v>226.05455510595181</v>
          </cell>
        </row>
        <row r="87184">
          <cell r="J87184">
            <v>222.03918083889246</v>
          </cell>
        </row>
        <row r="87185">
          <cell r="J87185">
            <v>222.03918083889246</v>
          </cell>
        </row>
        <row r="87186">
          <cell r="J87186">
            <v>222.03918083889246</v>
          </cell>
        </row>
        <row r="87187">
          <cell r="J87187">
            <v>222.03918083889246</v>
          </cell>
        </row>
        <row r="87188">
          <cell r="J87188">
            <v>222.03918083889246</v>
          </cell>
        </row>
        <row r="87189">
          <cell r="J87189">
            <v>222.03918083889246</v>
          </cell>
        </row>
        <row r="87190">
          <cell r="J87190">
            <v>222.03918083889246</v>
          </cell>
        </row>
        <row r="87191">
          <cell r="J87191">
            <v>222.03918083889246</v>
          </cell>
        </row>
        <row r="87192">
          <cell r="J87192">
            <v>219.78127748921656</v>
          </cell>
        </row>
        <row r="87193">
          <cell r="J87193">
            <v>217.49700881712755</v>
          </cell>
        </row>
        <row r="87194">
          <cell r="J87194">
            <v>224.50949357088439</v>
          </cell>
        </row>
        <row r="87195">
          <cell r="J87195">
            <v>222.07124192251879</v>
          </cell>
        </row>
        <row r="87196">
          <cell r="J87196">
            <v>219.60548265342692</v>
          </cell>
        </row>
        <row r="87197">
          <cell r="J87197">
            <v>219.60548265342692</v>
          </cell>
        </row>
        <row r="87198">
          <cell r="J87198">
            <v>219.60548265342692</v>
          </cell>
        </row>
        <row r="87199">
          <cell r="J87199">
            <v>219.60548265342692</v>
          </cell>
        </row>
        <row r="87200">
          <cell r="J87200">
            <v>219.60548265342692</v>
          </cell>
        </row>
        <row r="87201">
          <cell r="J87201">
            <v>219.60548265342692</v>
          </cell>
        </row>
        <row r="87202">
          <cell r="J87202">
            <v>219.60548265342692</v>
          </cell>
        </row>
        <row r="87203">
          <cell r="J87203">
            <v>219.60548265342692</v>
          </cell>
        </row>
        <row r="87204">
          <cell r="J87204">
            <v>218.20380665170529</v>
          </cell>
        </row>
        <row r="87205">
          <cell r="J87205">
            <v>216.80092427793002</v>
          </cell>
        </row>
        <row r="87206">
          <cell r="J87206">
            <v>229.86557868596603</v>
          </cell>
        </row>
        <row r="87207">
          <cell r="J87207">
            <v>228.36588638687607</v>
          </cell>
        </row>
        <row r="87208">
          <cell r="J87208">
            <v>226.86490668071067</v>
          </cell>
        </row>
        <row r="87209">
          <cell r="J87209">
            <v>226.86490668071067</v>
          </cell>
        </row>
        <row r="87210">
          <cell r="J87210">
            <v>226.86490668071067</v>
          </cell>
        </row>
        <row r="87211">
          <cell r="J87211">
            <v>226.86490668071067</v>
          </cell>
        </row>
        <row r="87212">
          <cell r="J87212">
            <v>226.86490668071067</v>
          </cell>
        </row>
        <row r="87213">
          <cell r="J87213">
            <v>226.86490668071067</v>
          </cell>
        </row>
        <row r="87214">
          <cell r="J87214">
            <v>226.86490668071067</v>
          </cell>
        </row>
        <row r="87215">
          <cell r="J87215">
            <v>226.86490668071067</v>
          </cell>
        </row>
        <row r="87216">
          <cell r="J87216">
            <v>224.64713225742491</v>
          </cell>
        </row>
        <row r="87217">
          <cell r="J87217">
            <v>222.42458413030596</v>
          </cell>
        </row>
        <row r="87218">
          <cell r="J87218">
            <v>228.84727381506644</v>
          </cell>
        </row>
        <row r="87219">
          <cell r="J87219">
            <v>226.52749484644309</v>
          </cell>
        </row>
        <row r="87220">
          <cell r="J87220">
            <v>224.20275464852537</v>
          </cell>
        </row>
        <row r="87221">
          <cell r="J87221">
            <v>224.20275464852537</v>
          </cell>
        </row>
        <row r="87222">
          <cell r="J87222">
            <v>224.20275464852537</v>
          </cell>
        </row>
        <row r="87223">
          <cell r="J87223">
            <v>224.20275464852537</v>
          </cell>
        </row>
        <row r="87224">
          <cell r="J87224">
            <v>224.20275464852537</v>
          </cell>
        </row>
        <row r="87225">
          <cell r="J87225">
            <v>224.20275464852537</v>
          </cell>
        </row>
        <row r="87226">
          <cell r="J87226">
            <v>224.20275464852537</v>
          </cell>
        </row>
        <row r="87227">
          <cell r="J87227">
            <v>224.20275464852537</v>
          </cell>
        </row>
        <row r="87228">
          <cell r="J87228">
            <v>227.65608107112706</v>
          </cell>
        </row>
        <row r="87229">
          <cell r="J87229">
            <v>230.99304261470351</v>
          </cell>
        </row>
        <row r="87230">
          <cell r="J87230">
            <v>229.36165447132885</v>
          </cell>
        </row>
        <row r="87231">
          <cell r="J87231">
            <v>232.40157879162882</v>
          </cell>
        </row>
        <row r="87232">
          <cell r="J87232">
            <v>235.32754885521902</v>
          </cell>
        </row>
        <row r="87233">
          <cell r="J87233">
            <v>235.32754885521902</v>
          </cell>
        </row>
        <row r="87234">
          <cell r="J87234">
            <v>235.32754885521902</v>
          </cell>
        </row>
        <row r="87235">
          <cell r="J87235">
            <v>235.32754885521902</v>
          </cell>
        </row>
        <row r="87236">
          <cell r="J87236">
            <v>235.32754885521902</v>
          </cell>
        </row>
        <row r="87237">
          <cell r="J87237">
            <v>235.32754885521902</v>
          </cell>
        </row>
        <row r="87238">
          <cell r="J87238">
            <v>235.32754885521902</v>
          </cell>
        </row>
        <row r="87239">
          <cell r="J87239">
            <v>235.32754885521902</v>
          </cell>
        </row>
        <row r="87240">
          <cell r="J87240">
            <v>237.7701735106144</v>
          </cell>
        </row>
        <row r="87241">
          <cell r="J87241">
            <v>240.12544146671297</v>
          </cell>
        </row>
        <row r="87242">
          <cell r="J87242">
            <v>221.64392582493139</v>
          </cell>
        </row>
        <row r="87243">
          <cell r="J87243">
            <v>223.63781991142505</v>
          </cell>
        </row>
        <row r="87244">
          <cell r="J87244">
            <v>225.55183523242556</v>
          </cell>
        </row>
        <row r="87245">
          <cell r="J87245">
            <v>225.55183523242556</v>
          </cell>
        </row>
        <row r="87246">
          <cell r="J87246">
            <v>225.55183523242556</v>
          </cell>
        </row>
        <row r="87247">
          <cell r="J87247">
            <v>225.55183523242556</v>
          </cell>
        </row>
        <row r="87248">
          <cell r="J87248">
            <v>225.55183523242556</v>
          </cell>
        </row>
        <row r="87249">
          <cell r="J87249">
            <v>225.55183523242556</v>
          </cell>
        </row>
        <row r="87250">
          <cell r="J87250">
            <v>225.55183523242556</v>
          </cell>
        </row>
        <row r="87251">
          <cell r="J87251">
            <v>225.55183523242556</v>
          </cell>
        </row>
        <row r="87252">
          <cell r="J87252">
            <v>227.22037730892043</v>
          </cell>
        </row>
        <row r="87253">
          <cell r="J87253">
            <v>228.69463823063398</v>
          </cell>
        </row>
        <row r="87254">
          <cell r="J87254">
            <v>246.22435351681838</v>
          </cell>
        </row>
        <row r="87255">
          <cell r="J87255">
            <v>247.38676631358123</v>
          </cell>
        </row>
        <row r="87256">
          <cell r="J87256">
            <v>248.34117027809455</v>
          </cell>
        </row>
        <row r="87257">
          <cell r="J87257">
            <v>248.34117027809455</v>
          </cell>
        </row>
        <row r="87258">
          <cell r="J87258">
            <v>248.34117027809455</v>
          </cell>
        </row>
        <row r="87259">
          <cell r="J87259">
            <v>248.34117027809455</v>
          </cell>
        </row>
        <row r="87260">
          <cell r="J87260">
            <v>248.34117027809455</v>
          </cell>
        </row>
        <row r="87261">
          <cell r="J87261">
            <v>248.34117027809455</v>
          </cell>
        </row>
        <row r="87262">
          <cell r="J87262">
            <v>248.34117027809455</v>
          </cell>
        </row>
        <row r="87263">
          <cell r="J87263">
            <v>248.34117027809455</v>
          </cell>
        </row>
        <row r="87264">
          <cell r="J87264">
            <v>246.2715568593768</v>
          </cell>
        </row>
        <row r="87265">
          <cell r="J87265">
            <v>244.18802262615608</v>
          </cell>
        </row>
        <row r="87266">
          <cell r="J87266">
            <v>255.3879301405583</v>
          </cell>
        </row>
        <row r="87267">
          <cell r="J87267">
            <v>253.16058226576706</v>
          </cell>
        </row>
        <row r="87268">
          <cell r="J87268">
            <v>250.91854894479195</v>
          </cell>
        </row>
        <row r="87269">
          <cell r="J87269">
            <v>250.91854894479195</v>
          </cell>
        </row>
        <row r="87270">
          <cell r="J87270">
            <v>250.91854894479195</v>
          </cell>
        </row>
        <row r="87271">
          <cell r="J87271">
            <v>250.91854894479195</v>
          </cell>
        </row>
        <row r="87272">
          <cell r="J87272">
            <v>250.91854894479195</v>
          </cell>
        </row>
        <row r="87273">
          <cell r="J87273">
            <v>250.91854894479195</v>
          </cell>
        </row>
        <row r="87274">
          <cell r="J87274">
            <v>250.91854894479195</v>
          </cell>
        </row>
        <row r="87275">
          <cell r="J87275">
            <v>250.91854894479195</v>
          </cell>
        </row>
        <row r="87276">
          <cell r="J87276">
            <v>252.42482300403213</v>
          </cell>
        </row>
        <row r="87277">
          <cell r="J87277">
            <v>253.91297494889457</v>
          </cell>
        </row>
        <row r="87278">
          <cell r="J87278">
            <v>255.67846543672007</v>
          </cell>
        </row>
        <row r="87279">
          <cell r="J87279">
            <v>257.13205291067788</v>
          </cell>
        </row>
        <row r="87280">
          <cell r="J87280">
            <v>258.56749730421063</v>
          </cell>
        </row>
        <row r="87281">
          <cell r="J87281">
            <v>258.56749730421063</v>
          </cell>
        </row>
        <row r="87282">
          <cell r="J87282">
            <v>258.56749730421063</v>
          </cell>
        </row>
        <row r="87283">
          <cell r="J87283">
            <v>258.56749730421063</v>
          </cell>
        </row>
        <row r="87284">
          <cell r="J87284">
            <v>258.56749730421063</v>
          </cell>
        </row>
        <row r="87285">
          <cell r="J87285">
            <v>258.56749730421063</v>
          </cell>
        </row>
        <row r="87286">
          <cell r="J87286">
            <v>258.56749730421063</v>
          </cell>
        </row>
        <row r="87287">
          <cell r="J87287">
            <v>258.56749730421063</v>
          </cell>
        </row>
        <row r="87288">
          <cell r="J87288">
            <v>260.73086668414055</v>
          </cell>
        </row>
        <row r="87289">
          <cell r="J87289">
            <v>262.86243912450772</v>
          </cell>
        </row>
        <row r="87290">
          <cell r="J87290">
            <v>251.04067407865324</v>
          </cell>
        </row>
        <row r="87291">
          <cell r="J87291">
            <v>252.99999772307586</v>
          </cell>
        </row>
        <row r="87292">
          <cell r="J87292">
            <v>254.92919509023798</v>
          </cell>
        </row>
        <row r="87293">
          <cell r="J87293">
            <v>254.92919509023798</v>
          </cell>
        </row>
        <row r="87294">
          <cell r="J87294">
            <v>254.92919509023798</v>
          </cell>
        </row>
        <row r="87295">
          <cell r="J87295">
            <v>254.92919509023798</v>
          </cell>
        </row>
        <row r="87296">
          <cell r="J87296">
            <v>254.92919509023798</v>
          </cell>
        </row>
        <row r="87297">
          <cell r="J87297">
            <v>254.92919509023798</v>
          </cell>
        </row>
        <row r="87298">
          <cell r="J87298">
            <v>254.92919509023798</v>
          </cell>
        </row>
        <row r="87299">
          <cell r="J87299">
            <v>254.92919509023798</v>
          </cell>
        </row>
        <row r="87300">
          <cell r="J87300">
            <v>261.30670731691771</v>
          </cell>
        </row>
        <row r="87301">
          <cell r="J87301">
            <v>267.47864165727947</v>
          </cell>
        </row>
        <row r="87302">
          <cell r="J87302">
            <v>258.89815555962025</v>
          </cell>
        </row>
        <row r="87303">
          <cell r="J87303">
            <v>264.35246979492678</v>
          </cell>
        </row>
        <row r="87304">
          <cell r="J87304">
            <v>269.61214256317743</v>
          </cell>
        </row>
        <row r="87305">
          <cell r="J87305">
            <v>269.61214256317743</v>
          </cell>
        </row>
        <row r="87306">
          <cell r="J87306">
            <v>269.61214256317743</v>
          </cell>
        </row>
        <row r="87307">
          <cell r="J87307">
            <v>269.61214256317743</v>
          </cell>
        </row>
        <row r="87308">
          <cell r="J87308">
            <v>269.61214256317743</v>
          </cell>
        </row>
        <row r="87309">
          <cell r="J87309">
            <v>269.61214256317743</v>
          </cell>
        </row>
        <row r="87310">
          <cell r="J87310">
            <v>269.61214256317743</v>
          </cell>
        </row>
        <row r="87311">
          <cell r="J87311">
            <v>269.61214256317743</v>
          </cell>
        </row>
        <row r="87312">
          <cell r="J87312">
            <v>271.21423552960033</v>
          </cell>
        </row>
        <row r="87313">
          <cell r="J87313">
            <v>272.81006239184688</v>
          </cell>
        </row>
        <row r="87314">
          <cell r="J87314">
            <v>264.52618770813228</v>
          </cell>
        </row>
        <row r="87315">
          <cell r="J87315">
            <v>266.05251232186538</v>
          </cell>
        </row>
        <row r="87316">
          <cell r="J87316">
            <v>267.57279629811313</v>
          </cell>
        </row>
        <row r="87317">
          <cell r="J87317">
            <v>267.57279629811313</v>
          </cell>
        </row>
        <row r="87318">
          <cell r="J87318">
            <v>267.57279629811313</v>
          </cell>
        </row>
        <row r="87319">
          <cell r="J87319">
            <v>267.57279629811313</v>
          </cell>
        </row>
        <row r="87320">
          <cell r="J87320">
            <v>267.57279629811313</v>
          </cell>
        </row>
        <row r="87321">
          <cell r="J87321">
            <v>267.57279629811313</v>
          </cell>
        </row>
        <row r="87322">
          <cell r="J87322">
            <v>267.57279629811313</v>
          </cell>
        </row>
        <row r="87323">
          <cell r="J87323">
            <v>267.57279629811313</v>
          </cell>
        </row>
        <row r="87324">
          <cell r="J87324">
            <v>277.42953478414915</v>
          </cell>
        </row>
        <row r="87325">
          <cell r="J87325">
            <v>286.89988317232365</v>
          </cell>
        </row>
        <row r="87326">
          <cell r="J87326">
            <v>304.60784549481554</v>
          </cell>
        </row>
        <row r="87327">
          <cell r="J87327">
            <v>313.55883246442568</v>
          </cell>
        </row>
        <row r="87328">
          <cell r="J87328">
            <v>322.11217118861691</v>
          </cell>
        </row>
        <row r="87329">
          <cell r="J87329">
            <v>322.11217118861691</v>
          </cell>
        </row>
        <row r="87330">
          <cell r="J87330">
            <v>322.11217118861691</v>
          </cell>
        </row>
        <row r="87331">
          <cell r="J87331">
            <v>322.11217118861691</v>
          </cell>
        </row>
        <row r="87332">
          <cell r="J87332">
            <v>322.11217118861691</v>
          </cell>
        </row>
        <row r="87333">
          <cell r="J87333">
            <v>322.11217118861691</v>
          </cell>
        </row>
        <row r="87334">
          <cell r="J87334">
            <v>322.11217118861691</v>
          </cell>
        </row>
        <row r="87335">
          <cell r="J87335">
            <v>322.11217118861691</v>
          </cell>
        </row>
        <row r="87336">
          <cell r="J87336">
            <v>329.13640263226625</v>
          </cell>
        </row>
        <row r="87337">
          <cell r="J87337">
            <v>335.53764760409371</v>
          </cell>
        </row>
        <row r="87338">
          <cell r="J87338">
            <v>338.27495264900716</v>
          </cell>
        </row>
        <row r="87339">
          <cell r="J87339">
            <v>343.38429382428313</v>
          </cell>
        </row>
        <row r="87340">
          <cell r="J87340">
            <v>347.87619905878358</v>
          </cell>
        </row>
        <row r="87341">
          <cell r="J87341">
            <v>347.87619905878358</v>
          </cell>
        </row>
        <row r="87342">
          <cell r="J87342">
            <v>347.87619905878358</v>
          </cell>
        </row>
        <row r="87343">
          <cell r="J87343">
            <v>347.87619905878358</v>
          </cell>
        </row>
        <row r="87344">
          <cell r="J87344">
            <v>347.87619905878358</v>
          </cell>
        </row>
        <row r="87345">
          <cell r="J87345">
            <v>347.87619904918995</v>
          </cell>
        </row>
        <row r="87346">
          <cell r="J87346">
            <v>347.87619905878358</v>
          </cell>
        </row>
        <row r="87347">
          <cell r="J87347">
            <v>347.87619905878358</v>
          </cell>
        </row>
        <row r="87348">
          <cell r="J87348">
            <v>351.68366850364134</v>
          </cell>
        </row>
        <row r="87349">
          <cell r="J87349">
            <v>354.87140424816323</v>
          </cell>
        </row>
        <row r="87350">
          <cell r="J87350">
            <v>371.4905798310578</v>
          </cell>
        </row>
        <row r="87351">
          <cell r="J87351">
            <v>373.52771376862484</v>
          </cell>
        </row>
        <row r="87352">
          <cell r="J87352">
            <v>374.93271912311883</v>
          </cell>
        </row>
        <row r="87353">
          <cell r="J87353">
            <v>374.93271912311883</v>
          </cell>
        </row>
        <row r="87354">
          <cell r="J87354">
            <v>374.93271912311883</v>
          </cell>
        </row>
        <row r="87355">
          <cell r="J87355">
            <v>374.93271912311883</v>
          </cell>
        </row>
        <row r="87356">
          <cell r="J87356">
            <v>374.93271912311883</v>
          </cell>
        </row>
        <row r="87357">
          <cell r="J87357">
            <v>374.93271912311883</v>
          </cell>
        </row>
        <row r="87358">
          <cell r="J87358">
            <v>374.93271912311883</v>
          </cell>
        </row>
        <row r="87359">
          <cell r="J87359">
            <v>374.93271912311883</v>
          </cell>
        </row>
        <row r="87360">
          <cell r="J87360">
            <v>376.34741787167411</v>
          </cell>
        </row>
        <row r="87361">
          <cell r="J87361">
            <v>377.48451294727101</v>
          </cell>
        </row>
        <row r="87362">
          <cell r="J87362">
            <v>335.67599318128288</v>
          </cell>
        </row>
        <row r="87363">
          <cell r="J87363">
            <v>336.21114861793211</v>
          </cell>
        </row>
        <row r="87364">
          <cell r="J87364">
            <v>336.51802015028079</v>
          </cell>
        </row>
        <row r="87365">
          <cell r="J87365">
            <v>336.51802015028079</v>
          </cell>
        </row>
        <row r="87366">
          <cell r="J87366">
            <v>336.51802015028079</v>
          </cell>
        </row>
        <row r="87367">
          <cell r="J87367">
            <v>336.51802015028079</v>
          </cell>
        </row>
        <row r="87368">
          <cell r="J87368">
            <v>336.51802015028079</v>
          </cell>
        </row>
        <row r="87369">
          <cell r="J87369">
            <v>336.51802015028079</v>
          </cell>
        </row>
        <row r="87370">
          <cell r="J87370">
            <v>336.51802015028079</v>
          </cell>
        </row>
        <row r="87371">
          <cell r="J87371">
            <v>336.51802015028079</v>
          </cell>
        </row>
        <row r="87372">
          <cell r="J87372">
            <v>335.29479056835851</v>
          </cell>
        </row>
        <row r="87373">
          <cell r="J87373">
            <v>333.6258284051853</v>
          </cell>
        </row>
        <row r="87374">
          <cell r="J87374">
            <v>310.17103814630144</v>
          </cell>
        </row>
        <row r="87375">
          <cell r="J87375">
            <v>307.77932761928929</v>
          </cell>
        </row>
        <row r="87376">
          <cell r="J87376">
            <v>304.97428265827313</v>
          </cell>
        </row>
        <row r="87377">
          <cell r="J87377">
            <v>304.97428265827313</v>
          </cell>
        </row>
        <row r="87378">
          <cell r="J87378">
            <v>304.97428265827313</v>
          </cell>
        </row>
        <row r="87379">
          <cell r="J87379">
            <v>304.97428265827313</v>
          </cell>
        </row>
        <row r="87380">
          <cell r="J87380">
            <v>304.97428265827313</v>
          </cell>
        </row>
        <row r="87381">
          <cell r="J87381">
            <v>304.97428265827313</v>
          </cell>
        </row>
        <row r="87382">
          <cell r="J87382">
            <v>304.97428265827313</v>
          </cell>
        </row>
        <row r="87383">
          <cell r="J87383">
            <v>304.97428265827313</v>
          </cell>
        </row>
        <row r="87384">
          <cell r="J87384">
            <v>305.87622421636144</v>
          </cell>
        </row>
        <row r="87385">
          <cell r="J87385">
            <v>306.728091251595</v>
          </cell>
        </row>
        <row r="87386">
          <cell r="J87386">
            <v>329.91945781049833</v>
          </cell>
        </row>
        <row r="87387">
          <cell r="J87387">
            <v>330.72602153663007</v>
          </cell>
        </row>
        <row r="87388">
          <cell r="J87388">
            <v>331.47897990032919</v>
          </cell>
        </row>
        <row r="87389">
          <cell r="J87389">
            <v>331.47897990032919</v>
          </cell>
        </row>
        <row r="87390">
          <cell r="J87390">
            <v>331.47897990032919</v>
          </cell>
        </row>
        <row r="87391">
          <cell r="J87391">
            <v>331.47897990032919</v>
          </cell>
        </row>
        <row r="87392">
          <cell r="J87392">
            <v>331.47897990032919</v>
          </cell>
        </row>
        <row r="87393">
          <cell r="J87393">
            <v>331.47897990032919</v>
          </cell>
        </row>
        <row r="87394">
          <cell r="J87394">
            <v>331.47897990032919</v>
          </cell>
        </row>
        <row r="87395">
          <cell r="J87395">
            <v>331.47897990032919</v>
          </cell>
        </row>
        <row r="87396">
          <cell r="J87396">
            <v>331.47820448095069</v>
          </cell>
        </row>
        <row r="87397">
          <cell r="J87397">
            <v>331.45980428719952</v>
          </cell>
        </row>
        <row r="87398">
          <cell r="J87398">
            <v>334.24074031161734</v>
          </cell>
        </row>
        <row r="87399">
          <cell r="J87399">
            <v>334.18750107419589</v>
          </cell>
        </row>
        <row r="87400">
          <cell r="J87400">
            <v>334.11730228451177</v>
          </cell>
        </row>
        <row r="87401">
          <cell r="J87401">
            <v>334.11730228451177</v>
          </cell>
        </row>
        <row r="87402">
          <cell r="J87402">
            <v>334.11730228451177</v>
          </cell>
        </row>
        <row r="87403">
          <cell r="J87403">
            <v>334.11730228451177</v>
          </cell>
        </row>
        <row r="87404">
          <cell r="J87404">
            <v>334.11730228451177</v>
          </cell>
        </row>
        <row r="87405">
          <cell r="J87405">
            <v>334.11730228451177</v>
          </cell>
        </row>
        <row r="87406">
          <cell r="J87406">
            <v>334.11730228451177</v>
          </cell>
        </row>
        <row r="87407">
          <cell r="J87407">
            <v>334.11730228451177</v>
          </cell>
        </row>
        <row r="87408">
          <cell r="J87408">
            <v>332.99260483366572</v>
          </cell>
        </row>
        <row r="87409">
          <cell r="J87409">
            <v>331.8256934147596</v>
          </cell>
        </row>
        <row r="87410">
          <cell r="J87410">
            <v>291.08881634677914</v>
          </cell>
        </row>
        <row r="87411">
          <cell r="J87411">
            <v>289.98708527698551</v>
          </cell>
        </row>
        <row r="87412">
          <cell r="J87412">
            <v>288.84818827910004</v>
          </cell>
        </row>
        <row r="87413">
          <cell r="J87413">
            <v>288.84818827910004</v>
          </cell>
        </row>
        <row r="87414">
          <cell r="J87414">
            <v>288.84818827910004</v>
          </cell>
        </row>
        <row r="87415">
          <cell r="J87415">
            <v>288.84818827910004</v>
          </cell>
        </row>
        <row r="87416">
          <cell r="J87416">
            <v>288.84818827910004</v>
          </cell>
        </row>
        <row r="87417">
          <cell r="J87417">
            <v>288.84818827910004</v>
          </cell>
        </row>
        <row r="87418">
          <cell r="J87418">
            <v>288.84818827910004</v>
          </cell>
        </row>
        <row r="87419">
          <cell r="J87419">
            <v>288.84818827910004</v>
          </cell>
        </row>
        <row r="87420">
          <cell r="J87420">
            <v>286.44812487301789</v>
          </cell>
        </row>
        <row r="87421">
          <cell r="J87421">
            <v>283.94859862779566</v>
          </cell>
        </row>
        <row r="87422">
          <cell r="J87422">
            <v>259.22863865465564</v>
          </cell>
        </row>
        <row r="87423">
          <cell r="J87423">
            <v>256.74184399536369</v>
          </cell>
        </row>
        <row r="87424">
          <cell r="J87424">
            <v>254.16286593199806</v>
          </cell>
        </row>
        <row r="87425">
          <cell r="J87425">
            <v>254.16286593199806</v>
          </cell>
        </row>
        <row r="87426">
          <cell r="J87426">
            <v>254.16286593199806</v>
          </cell>
        </row>
        <row r="87427">
          <cell r="J87427">
            <v>254.16286593199806</v>
          </cell>
        </row>
        <row r="87428">
          <cell r="J87428">
            <v>254.16286593199806</v>
          </cell>
        </row>
        <row r="87429">
          <cell r="J87429">
            <v>254.16286593199806</v>
          </cell>
        </row>
        <row r="87430">
          <cell r="J87430">
            <v>254.16286593199806</v>
          </cell>
        </row>
        <row r="87431">
          <cell r="J87431">
            <v>254.16286593199806</v>
          </cell>
        </row>
        <row r="87432">
          <cell r="J87432">
            <v>256.01332295062377</v>
          </cell>
        </row>
        <row r="87433">
          <cell r="J87433">
            <v>257.66249507073803</v>
          </cell>
        </row>
        <row r="87434">
          <cell r="J87434">
            <v>273.69875232453484</v>
          </cell>
        </row>
        <row r="87435">
          <cell r="J87435">
            <v>275.01291183232394</v>
          </cell>
        </row>
        <row r="87436">
          <cell r="J87436">
            <v>276.11165496733003</v>
          </cell>
        </row>
        <row r="87437">
          <cell r="J87437">
            <v>276.11165496733003</v>
          </cell>
        </row>
        <row r="87438">
          <cell r="J87438">
            <v>276.11165496733003</v>
          </cell>
        </row>
        <row r="87439">
          <cell r="J87439">
            <v>276.11165496733003</v>
          </cell>
        </row>
        <row r="87440">
          <cell r="J87440">
            <v>276.11165496733003</v>
          </cell>
        </row>
        <row r="87441">
          <cell r="J87441">
            <v>276.11165496733003</v>
          </cell>
        </row>
        <row r="87442">
          <cell r="J87442">
            <v>276.11165496733003</v>
          </cell>
        </row>
        <row r="87443">
          <cell r="J87443">
            <v>276.11165496733003</v>
          </cell>
        </row>
        <row r="87444">
          <cell r="J87444">
            <v>274.73637318031689</v>
          </cell>
        </row>
        <row r="87445">
          <cell r="J87445">
            <v>273.27619712970801</v>
          </cell>
        </row>
        <row r="87446">
          <cell r="J87446">
            <v>303.6004418238158</v>
          </cell>
        </row>
        <row r="87447">
          <cell r="J87447">
            <v>301.75679881302256</v>
          </cell>
        </row>
        <row r="87448">
          <cell r="J87448">
            <v>299.79433641923634</v>
          </cell>
        </row>
        <row r="87449">
          <cell r="J87449">
            <v>299.79433641923634</v>
          </cell>
        </row>
        <row r="87450">
          <cell r="J87450">
            <v>299.79433641923634</v>
          </cell>
        </row>
        <row r="87451">
          <cell r="J87451">
            <v>299.79433641923634</v>
          </cell>
        </row>
        <row r="87452">
          <cell r="J87452">
            <v>299.79433641923634</v>
          </cell>
        </row>
        <row r="87453">
          <cell r="J87453">
            <v>299.79433641923634</v>
          </cell>
        </row>
        <row r="87454">
          <cell r="J87454">
            <v>299.79433641923634</v>
          </cell>
        </row>
        <row r="87455">
          <cell r="J87455">
            <v>299.79433641923634</v>
          </cell>
        </row>
        <row r="87456">
          <cell r="J87456">
            <v>297.64709380188333</v>
          </cell>
        </row>
        <row r="87457">
          <cell r="J87457">
            <v>295.36824234450029</v>
          </cell>
        </row>
        <row r="87458">
          <cell r="J87458">
            <v>314.94720971709108</v>
          </cell>
        </row>
        <row r="87459">
          <cell r="J87459">
            <v>312.20263157272257</v>
          </cell>
        </row>
        <row r="87460">
          <cell r="J87460">
            <v>309.30452243350436</v>
          </cell>
        </row>
        <row r="87461">
          <cell r="J87461">
            <v>309.30452243350436</v>
          </cell>
        </row>
        <row r="87462">
          <cell r="J87462">
            <v>309.30452243350436</v>
          </cell>
        </row>
        <row r="87463">
          <cell r="J87463">
            <v>309.30452243350436</v>
          </cell>
        </row>
        <row r="87464">
          <cell r="J87464">
            <v>309.30452243350436</v>
          </cell>
        </row>
        <row r="87465">
          <cell r="J87465">
            <v>309.30452243350436</v>
          </cell>
        </row>
        <row r="87466">
          <cell r="J87466">
            <v>309.30452243350436</v>
          </cell>
        </row>
        <row r="87467">
          <cell r="J87467">
            <v>309.30452243350436</v>
          </cell>
        </row>
        <row r="87468">
          <cell r="J87468">
            <v>308.52574257883725</v>
          </cell>
        </row>
        <row r="87469">
          <cell r="J87469">
            <v>307.70576567262964</v>
          </cell>
        </row>
        <row r="87470">
          <cell r="J87470">
            <v>309.04272819404105</v>
          </cell>
        </row>
        <row r="87471">
          <cell r="J87471">
            <v>308.13380721716021</v>
          </cell>
        </row>
        <row r="87472">
          <cell r="J87472">
            <v>307.18330804370578</v>
          </cell>
        </row>
        <row r="87473">
          <cell r="J87473">
            <v>307.18330804370578</v>
          </cell>
        </row>
        <row r="87474">
          <cell r="J87474">
            <v>307.18330804370578</v>
          </cell>
        </row>
        <row r="87475">
          <cell r="J87475">
            <v>307.18330804370578</v>
          </cell>
        </row>
        <row r="87476">
          <cell r="J87476">
            <v>307.18330804370578</v>
          </cell>
        </row>
        <row r="87477">
          <cell r="J87477">
            <v>307.18330804370578</v>
          </cell>
        </row>
        <row r="87478">
          <cell r="J87478">
            <v>307.18330804370578</v>
          </cell>
        </row>
        <row r="87479">
          <cell r="J87479">
            <v>307.18330804370578</v>
          </cell>
        </row>
        <row r="87480">
          <cell r="J87480">
            <v>306.3999480863327</v>
          </cell>
        </row>
        <row r="87481">
          <cell r="J87481">
            <v>305.52997502486608</v>
          </cell>
        </row>
        <row r="87482">
          <cell r="J87482">
            <v>317.76927021673748</v>
          </cell>
        </row>
        <row r="87483">
          <cell r="J87483">
            <v>316.68087351914494</v>
          </cell>
        </row>
        <row r="87484">
          <cell r="J87484">
            <v>315.50211113667626</v>
          </cell>
        </row>
        <row r="87485">
          <cell r="J87485">
            <v>315.50211113667626</v>
          </cell>
        </row>
        <row r="87486">
          <cell r="J87486">
            <v>315.50211113667626</v>
          </cell>
        </row>
        <row r="87487">
          <cell r="J87487">
            <v>315.50211113667626</v>
          </cell>
        </row>
        <row r="87488">
          <cell r="J87488">
            <v>315.50211113667626</v>
          </cell>
        </row>
        <row r="87489">
          <cell r="J87489">
            <v>315.50211113667626</v>
          </cell>
        </row>
        <row r="87490">
          <cell r="J87490">
            <v>315.50211113667626</v>
          </cell>
        </row>
        <row r="87491">
          <cell r="J87491">
            <v>315.50211113667626</v>
          </cell>
        </row>
        <row r="87492">
          <cell r="J87492">
            <v>313.53597462356771</v>
          </cell>
        </row>
        <row r="87493">
          <cell r="J87493">
            <v>311.53453065441391</v>
          </cell>
        </row>
        <row r="87494">
          <cell r="J87494">
            <v>330.28751768241085</v>
          </cell>
        </row>
        <row r="87495">
          <cell r="J87495">
            <v>328.07627343347912</v>
          </cell>
        </row>
        <row r="87496">
          <cell r="J87496">
            <v>325.82735003853918</v>
          </cell>
        </row>
        <row r="87497">
          <cell r="J87497">
            <v>325.82735003853918</v>
          </cell>
        </row>
        <row r="87498">
          <cell r="J87498">
            <v>325.82735003853918</v>
          </cell>
        </row>
        <row r="87499">
          <cell r="J87499">
            <v>325.82735003853918</v>
          </cell>
        </row>
        <row r="87500">
          <cell r="J87500">
            <v>325.82735003853918</v>
          </cell>
        </row>
        <row r="87501">
          <cell r="J87501">
            <v>325.82735003853918</v>
          </cell>
        </row>
        <row r="87502">
          <cell r="J87502">
            <v>325.82735003853918</v>
          </cell>
        </row>
        <row r="87503">
          <cell r="J87503">
            <v>325.82735003853918</v>
          </cell>
        </row>
        <row r="87504">
          <cell r="J87504">
            <v>324.12492483095616</v>
          </cell>
        </row>
        <row r="87505">
          <cell r="J87505">
            <v>322.38738993345061</v>
          </cell>
        </row>
        <row r="87506">
          <cell r="J87506">
            <v>333.20945797046812</v>
          </cell>
        </row>
        <row r="87507">
          <cell r="J87507">
            <v>331.33068966163586</v>
          </cell>
        </row>
        <row r="87508">
          <cell r="J87508">
            <v>329.41543244853841</v>
          </cell>
        </row>
        <row r="87509">
          <cell r="J87509">
            <v>329.41543244853841</v>
          </cell>
        </row>
        <row r="87510">
          <cell r="J87510">
            <v>329.41543244853841</v>
          </cell>
        </row>
        <row r="87511">
          <cell r="J87511">
            <v>329.41543244853841</v>
          </cell>
        </row>
        <row r="87512">
          <cell r="J87512">
            <v>329.41543244853841</v>
          </cell>
        </row>
        <row r="87513">
          <cell r="J87513">
            <v>329.41543244853841</v>
          </cell>
        </row>
        <row r="87514">
          <cell r="J87514">
            <v>329.41543244853841</v>
          </cell>
        </row>
        <row r="87515">
          <cell r="J87515">
            <v>329.41543244853841</v>
          </cell>
        </row>
        <row r="87516">
          <cell r="J87516">
            <v>329.67154013849358</v>
          </cell>
        </row>
        <row r="87517">
          <cell r="J87517">
            <v>329.87670411597168</v>
          </cell>
        </row>
        <row r="87518">
          <cell r="J87518">
            <v>323.19398253518295</v>
          </cell>
        </row>
        <row r="87519">
          <cell r="J87519">
            <v>323.29511960400419</v>
          </cell>
        </row>
        <row r="87520">
          <cell r="J87520">
            <v>323.34636831356977</v>
          </cell>
        </row>
        <row r="87521">
          <cell r="J87521">
            <v>323.34636831356977</v>
          </cell>
        </row>
        <row r="87522">
          <cell r="J87522">
            <v>323.34636831356977</v>
          </cell>
        </row>
        <row r="87523">
          <cell r="J87523">
            <v>323.34636831356977</v>
          </cell>
        </row>
        <row r="87524">
          <cell r="J87524">
            <v>323.34636831356977</v>
          </cell>
        </row>
        <row r="87525">
          <cell r="J87525">
            <v>323.34636831356977</v>
          </cell>
        </row>
        <row r="87526">
          <cell r="J87526">
            <v>323.34636831356977</v>
          </cell>
        </row>
        <row r="87527">
          <cell r="J87527">
            <v>323.34636831356977</v>
          </cell>
        </row>
        <row r="87528">
          <cell r="J87528">
            <v>323.67422976823713</v>
          </cell>
        </row>
        <row r="87529">
          <cell r="J87529">
            <v>323.95508347710836</v>
          </cell>
        </row>
        <row r="87530">
          <cell r="J87530">
            <v>296.43761358449763</v>
          </cell>
        </row>
        <row r="87531">
          <cell r="J87531">
            <v>296.60845802188243</v>
          </cell>
        </row>
        <row r="87532">
          <cell r="J87532">
            <v>296.73631868431926</v>
          </cell>
        </row>
        <row r="87533">
          <cell r="J87533">
            <v>296.73631868431926</v>
          </cell>
        </row>
        <row r="87534">
          <cell r="J87534">
            <v>296.73631868431926</v>
          </cell>
        </row>
        <row r="87535">
          <cell r="J87535">
            <v>296.73631868431926</v>
          </cell>
        </row>
        <row r="87536">
          <cell r="J87536">
            <v>296.73631868431926</v>
          </cell>
        </row>
        <row r="87537">
          <cell r="J87537">
            <v>296.73631868431926</v>
          </cell>
        </row>
        <row r="87538">
          <cell r="J87538">
            <v>296.73631868431926</v>
          </cell>
        </row>
        <row r="87539">
          <cell r="J87539">
            <v>296.73631868431926</v>
          </cell>
        </row>
        <row r="87540">
          <cell r="J87540">
            <v>294.64495634321867</v>
          </cell>
        </row>
        <row r="87541">
          <cell r="J87541">
            <v>292.25253500744071</v>
          </cell>
        </row>
        <row r="87542">
          <cell r="J87542">
            <v>309.71195834547916</v>
          </cell>
        </row>
        <row r="87543">
          <cell r="J87543">
            <v>306.5437630744791</v>
          </cell>
        </row>
        <row r="87544">
          <cell r="J87544">
            <v>303.050735553832</v>
          </cell>
        </row>
        <row r="87545">
          <cell r="J87545">
            <v>303.050735553832</v>
          </cell>
        </row>
        <row r="87546">
          <cell r="J87546">
            <v>303.050735553832</v>
          </cell>
        </row>
        <row r="87547">
          <cell r="J87547">
            <v>303.050735553832</v>
          </cell>
        </row>
        <row r="87548">
          <cell r="J87548">
            <v>303.050735553832</v>
          </cell>
        </row>
        <row r="87549">
          <cell r="J87549">
            <v>303.050735553832</v>
          </cell>
        </row>
        <row r="87550">
          <cell r="J87550">
            <v>303.050735553832</v>
          </cell>
        </row>
        <row r="87551">
          <cell r="J87551">
            <v>303.050735553832</v>
          </cell>
        </row>
        <row r="87552">
          <cell r="J87552">
            <v>301.65998655607274</v>
          </cell>
        </row>
        <row r="87553">
          <cell r="J87553">
            <v>300.25038142220473</v>
          </cell>
        </row>
        <row r="87554">
          <cell r="J87554">
            <v>315.23537836136313</v>
          </cell>
        </row>
        <row r="87555">
          <cell r="J87555">
            <v>313.7085638295369</v>
          </cell>
        </row>
        <row r="87556">
          <cell r="J87556">
            <v>312.16185744641086</v>
          </cell>
        </row>
        <row r="87557">
          <cell r="J87557">
            <v>312.16185744641086</v>
          </cell>
        </row>
        <row r="87558">
          <cell r="J87558">
            <v>312.16185744641086</v>
          </cell>
        </row>
        <row r="87559">
          <cell r="J87559">
            <v>312.16185744641086</v>
          </cell>
        </row>
        <row r="87560">
          <cell r="J87560">
            <v>312.16185744641086</v>
          </cell>
        </row>
        <row r="87561">
          <cell r="J87561">
            <v>312.16185744641086</v>
          </cell>
        </row>
        <row r="87562">
          <cell r="J87562">
            <v>312.16185744641086</v>
          </cell>
        </row>
        <row r="87563">
          <cell r="J87563">
            <v>312.16185744641086</v>
          </cell>
        </row>
        <row r="87564">
          <cell r="J87564">
            <v>311.54234123572746</v>
          </cell>
        </row>
        <row r="87565">
          <cell r="J87565">
            <v>310.91959819745909</v>
          </cell>
        </row>
        <row r="87566">
          <cell r="J87566">
            <v>310.65261682214981</v>
          </cell>
        </row>
        <row r="87567">
          <cell r="J87567">
            <v>310.0226921912008</v>
          </cell>
        </row>
        <row r="87568">
          <cell r="J87568">
            <v>309.38953699944773</v>
          </cell>
        </row>
        <row r="87569">
          <cell r="J87569">
            <v>309.38953699944773</v>
          </cell>
        </row>
        <row r="87570">
          <cell r="J87570">
            <v>309.38953699944773</v>
          </cell>
        </row>
        <row r="87571">
          <cell r="J87571">
            <v>309.38953699944773</v>
          </cell>
        </row>
        <row r="87572">
          <cell r="J87572">
            <v>309.38953699944773</v>
          </cell>
        </row>
        <row r="87573">
          <cell r="J87573">
            <v>309.38953699944773</v>
          </cell>
        </row>
        <row r="87574">
          <cell r="J87574">
            <v>309.38953699944773</v>
          </cell>
        </row>
        <row r="87575">
          <cell r="J87575">
            <v>309.38953699944773</v>
          </cell>
        </row>
        <row r="87576">
          <cell r="J87576">
            <v>309.26961848969205</v>
          </cell>
        </row>
        <row r="87577">
          <cell r="J87577">
            <v>309.1494827676608</v>
          </cell>
        </row>
        <row r="87578">
          <cell r="J87578">
            <v>292.79224274680479</v>
          </cell>
        </row>
        <row r="87579">
          <cell r="J87579">
            <v>292.67800754948132</v>
          </cell>
        </row>
        <row r="87580">
          <cell r="J87580">
            <v>292.56356655256462</v>
          </cell>
        </row>
        <row r="87581">
          <cell r="J87581">
            <v>292.56356655256462</v>
          </cell>
        </row>
        <row r="87582">
          <cell r="J87582">
            <v>292.56356655256462</v>
          </cell>
        </row>
        <row r="87583">
          <cell r="J87583">
            <v>292.56356655256462</v>
          </cell>
        </row>
        <row r="87584">
          <cell r="J87584">
            <v>292.56356655256462</v>
          </cell>
        </row>
        <row r="87585">
          <cell r="J87585">
            <v>292.56356655256462</v>
          </cell>
        </row>
        <row r="87586">
          <cell r="J87586">
            <v>292.56356655256462</v>
          </cell>
        </row>
        <row r="87587">
          <cell r="J87587">
            <v>292.56356655256462</v>
          </cell>
        </row>
        <row r="87588">
          <cell r="J87588">
            <v>295.78415190860886</v>
          </cell>
        </row>
        <row r="87589">
          <cell r="J87589">
            <v>298.90604283418486</v>
          </cell>
        </row>
        <row r="87590">
          <cell r="J87590">
            <v>285.86708007746773</v>
          </cell>
        </row>
        <row r="87591">
          <cell r="J87591">
            <v>288.63600324554545</v>
          </cell>
        </row>
        <row r="87592">
          <cell r="J87592">
            <v>291.31148237116855</v>
          </cell>
        </row>
        <row r="87593">
          <cell r="J87593">
            <v>291.31148237116855</v>
          </cell>
        </row>
        <row r="87594">
          <cell r="J87594">
            <v>291.31148237116855</v>
          </cell>
        </row>
        <row r="87595">
          <cell r="J87595">
            <v>291.31148237116855</v>
          </cell>
        </row>
        <row r="87596">
          <cell r="J87596">
            <v>291.31148237116855</v>
          </cell>
        </row>
        <row r="87597">
          <cell r="J87597">
            <v>291.31148237116855</v>
          </cell>
        </row>
        <row r="87598">
          <cell r="J87598">
            <v>291.31148237116855</v>
          </cell>
        </row>
        <row r="87599">
          <cell r="J87599">
            <v>291.31148237116855</v>
          </cell>
        </row>
        <row r="87600">
          <cell r="J87600">
            <v>293.96781790472772</v>
          </cell>
        </row>
        <row r="87601">
          <cell r="J87601">
            <v>296.62147384786653</v>
          </cell>
        </row>
        <row r="87602">
          <cell r="J87602">
            <v>288.504041765323</v>
          </cell>
        </row>
        <row r="87603">
          <cell r="J87603">
            <v>291.05704762738827</v>
          </cell>
        </row>
        <row r="87604">
          <cell r="J87604">
            <v>293.60747031593991</v>
          </cell>
        </row>
        <row r="87605">
          <cell r="J87605">
            <v>293.60747031593991</v>
          </cell>
        </row>
        <row r="87606">
          <cell r="J87606">
            <v>293.60747031593991</v>
          </cell>
        </row>
        <row r="87607">
          <cell r="J87607">
            <v>293.60747031593991</v>
          </cell>
        </row>
        <row r="87608">
          <cell r="J87608">
            <v>293.60747031593991</v>
          </cell>
        </row>
        <row r="87609">
          <cell r="J87609">
            <v>293.60747031593991</v>
          </cell>
        </row>
        <row r="87610">
          <cell r="J87610">
            <v>293.60747031593991</v>
          </cell>
        </row>
        <row r="87611">
          <cell r="J87611">
            <v>293.60747031593991</v>
          </cell>
        </row>
        <row r="87612">
          <cell r="J87612">
            <v>299.10015203458221</v>
          </cell>
        </row>
        <row r="87613">
          <cell r="J87613">
            <v>304.49590818865818</v>
          </cell>
        </row>
        <row r="87614">
          <cell r="J87614">
            <v>318.82114732522865</v>
          </cell>
        </row>
        <row r="87615">
          <cell r="J87615">
            <v>324.17461890086076</v>
          </cell>
        </row>
        <row r="87616">
          <cell r="J87616">
            <v>329.4283408170183</v>
          </cell>
        </row>
        <row r="87617">
          <cell r="J87617">
            <v>329.4283408170183</v>
          </cell>
        </row>
        <row r="87618">
          <cell r="J87618">
            <v>329.4283408170183</v>
          </cell>
        </row>
        <row r="87619">
          <cell r="J87619">
            <v>329.4283408170183</v>
          </cell>
        </row>
        <row r="87620">
          <cell r="J87620">
            <v>329.4283408170183</v>
          </cell>
        </row>
        <row r="87621">
          <cell r="J87621">
            <v>329.4283408170183</v>
          </cell>
        </row>
        <row r="87622">
          <cell r="J87622">
            <v>329.4283408170183</v>
          </cell>
        </row>
        <row r="87623">
          <cell r="J87623">
            <v>329.4283408170183</v>
          </cell>
        </row>
        <row r="87624">
          <cell r="J87624">
            <v>332.87999264524177</v>
          </cell>
        </row>
        <row r="87625">
          <cell r="J87625">
            <v>336.24468148410654</v>
          </cell>
        </row>
        <row r="87626">
          <cell r="J87626">
            <v>336.49743304786892</v>
          </cell>
        </row>
        <row r="87627">
          <cell r="J87627">
            <v>339.6597678316956</v>
          </cell>
        </row>
        <row r="87628">
          <cell r="J87628">
            <v>342.73591444254322</v>
          </cell>
        </row>
        <row r="87629">
          <cell r="J87629">
            <v>342.73591444254322</v>
          </cell>
        </row>
        <row r="87630">
          <cell r="J87630">
            <v>342.73591444254322</v>
          </cell>
        </row>
        <row r="87631">
          <cell r="J87631">
            <v>342.73591444254322</v>
          </cell>
        </row>
        <row r="87632">
          <cell r="J87632">
            <v>342.73591444254322</v>
          </cell>
        </row>
        <row r="87633">
          <cell r="J87633">
            <v>342.73591444254322</v>
          </cell>
        </row>
        <row r="87634">
          <cell r="J87634">
            <v>342.73591444254322</v>
          </cell>
        </row>
        <row r="87635">
          <cell r="J87635">
            <v>342.73591444254322</v>
          </cell>
        </row>
        <row r="87636">
          <cell r="J87636">
            <v>343.4043455684884</v>
          </cell>
        </row>
        <row r="87637">
          <cell r="J87637">
            <v>343.95495066072129</v>
          </cell>
        </row>
        <row r="87638">
          <cell r="J87638">
            <v>357.92561217565486</v>
          </cell>
        </row>
        <row r="87639">
          <cell r="J87639">
            <v>358.26414450952376</v>
          </cell>
        </row>
        <row r="87640">
          <cell r="J87640">
            <v>358.4911228915762</v>
          </cell>
        </row>
        <row r="87641">
          <cell r="J87641">
            <v>358.4911228915762</v>
          </cell>
        </row>
        <row r="87642">
          <cell r="J87642">
            <v>358.4911228915762</v>
          </cell>
        </row>
        <row r="87643">
          <cell r="J87643">
            <v>358.4911228915762</v>
          </cell>
        </row>
        <row r="87644">
          <cell r="J87644">
            <v>358.4911228915762</v>
          </cell>
        </row>
        <row r="87645">
          <cell r="J87645">
            <v>358.4911228915762</v>
          </cell>
        </row>
        <row r="87646">
          <cell r="J87646">
            <v>358.4911228915762</v>
          </cell>
        </row>
        <row r="87647">
          <cell r="J87647">
            <v>358.4911228915762</v>
          </cell>
        </row>
        <row r="87648">
          <cell r="J87648">
            <v>362.1125643123824</v>
          </cell>
        </row>
        <row r="87649">
          <cell r="J87649">
            <v>365.51888627627557</v>
          </cell>
        </row>
        <row r="87650">
          <cell r="J87650">
            <v>327.14633626300588</v>
          </cell>
        </row>
        <row r="87651">
          <cell r="J87651">
            <v>329.8561833128299</v>
          </cell>
        </row>
        <row r="87652">
          <cell r="J87652">
            <v>332.43907838479663</v>
          </cell>
        </row>
        <row r="87653">
          <cell r="J87653">
            <v>332.43907838479663</v>
          </cell>
        </row>
        <row r="87654">
          <cell r="J87654">
            <v>332.43907838479663</v>
          </cell>
        </row>
        <row r="87655">
          <cell r="J87655">
            <v>332.43907838479663</v>
          </cell>
        </row>
        <row r="87656">
          <cell r="J87656">
            <v>332.43907838479663</v>
          </cell>
        </row>
        <row r="87657">
          <cell r="J87657">
            <v>332.43907838479663</v>
          </cell>
        </row>
        <row r="87658">
          <cell r="J87658">
            <v>332.43907838479663</v>
          </cell>
        </row>
        <row r="87659">
          <cell r="J87659">
            <v>332.43907838479663</v>
          </cell>
        </row>
        <row r="87660">
          <cell r="J87660">
            <v>331.81403402326333</v>
          </cell>
        </row>
        <row r="87661">
          <cell r="J87661">
            <v>331.11357473839649</v>
          </cell>
        </row>
        <row r="87662">
          <cell r="J87662">
            <v>309.07231395036479</v>
          </cell>
        </row>
        <row r="87663">
          <cell r="J87663">
            <v>308.27727216780158</v>
          </cell>
        </row>
        <row r="87664">
          <cell r="J87664">
            <v>307.4130422692362</v>
          </cell>
        </row>
        <row r="87665">
          <cell r="J87665">
            <v>307.4130422692362</v>
          </cell>
        </row>
        <row r="87666">
          <cell r="J87666">
            <v>307.4130422692362</v>
          </cell>
        </row>
        <row r="87667">
          <cell r="J87667">
            <v>307.4130422692362</v>
          </cell>
        </row>
        <row r="87668">
          <cell r="J87668">
            <v>307.4130422692362</v>
          </cell>
        </row>
        <row r="87669">
          <cell r="J87669">
            <v>307.4130422692362</v>
          </cell>
        </row>
        <row r="87670">
          <cell r="J87670">
            <v>307.4130422692362</v>
          </cell>
        </row>
        <row r="87671">
          <cell r="J87671">
            <v>307.4130422692362</v>
          </cell>
        </row>
        <row r="87672">
          <cell r="J87672">
            <v>307.22274831314263</v>
          </cell>
        </row>
        <row r="87673">
          <cell r="J87673">
            <v>307.02797770932966</v>
          </cell>
        </row>
        <row r="87674">
          <cell r="J87674">
            <v>329.16724005481717</v>
          </cell>
        </row>
        <row r="87675">
          <cell r="J87675">
            <v>328.94874968559685</v>
          </cell>
        </row>
        <row r="87676">
          <cell r="J87676">
            <v>328.7255204534909</v>
          </cell>
        </row>
        <row r="87677">
          <cell r="J87677">
            <v>328.7255204534909</v>
          </cell>
        </row>
        <row r="87678">
          <cell r="J87678">
            <v>328.7255204534909</v>
          </cell>
        </row>
        <row r="87679">
          <cell r="J87679">
            <v>328.7255204534909</v>
          </cell>
        </row>
        <row r="87680">
          <cell r="J87680">
            <v>328.7255204534909</v>
          </cell>
        </row>
        <row r="87681">
          <cell r="J87681">
            <v>328.7255204534909</v>
          </cell>
        </row>
        <row r="87682">
          <cell r="J87682">
            <v>328.7255204534909</v>
          </cell>
        </row>
        <row r="87683">
          <cell r="J87683">
            <v>328.7255204534909</v>
          </cell>
        </row>
        <row r="87684">
          <cell r="J87684">
            <v>328.86927751362344</v>
          </cell>
        </row>
        <row r="87685">
          <cell r="J87685">
            <v>329.00168534449915</v>
          </cell>
        </row>
        <row r="87686">
          <cell r="J87686">
            <v>331.91997211093707</v>
          </cell>
        </row>
        <row r="87687">
          <cell r="J87687">
            <v>332.03096174473274</v>
          </cell>
        </row>
        <row r="87688">
          <cell r="J87688">
            <v>332.13082739538805</v>
          </cell>
        </row>
        <row r="87689">
          <cell r="J87689">
            <v>332.13082739538805</v>
          </cell>
        </row>
        <row r="87690">
          <cell r="J87690">
            <v>332.13082739538805</v>
          </cell>
        </row>
        <row r="87691">
          <cell r="J87691">
            <v>332.13082739538805</v>
          </cell>
        </row>
        <row r="87692">
          <cell r="J87692">
            <v>332.13082739538805</v>
          </cell>
        </row>
        <row r="87693">
          <cell r="J87693">
            <v>332.13082739538805</v>
          </cell>
        </row>
        <row r="87694">
          <cell r="J87694">
            <v>332.13082739538805</v>
          </cell>
        </row>
        <row r="87695">
          <cell r="J87695">
            <v>332.13082739538805</v>
          </cell>
        </row>
        <row r="87696">
          <cell r="J87696">
            <v>331.44722287735596</v>
          </cell>
        </row>
        <row r="87697">
          <cell r="J87697">
            <v>330.66443428298078</v>
          </cell>
        </row>
        <row r="87698">
          <cell r="J87698">
            <v>290.35460818574444</v>
          </cell>
        </row>
        <row r="87699">
          <cell r="J87699">
            <v>289.49118743296486</v>
          </cell>
        </row>
        <row r="87700">
          <cell r="J87700">
            <v>288.5406856816694</v>
          </cell>
        </row>
        <row r="87701">
          <cell r="J87701">
            <v>288.5406856816694</v>
          </cell>
        </row>
        <row r="87702">
          <cell r="J87702">
            <v>288.5406856816694</v>
          </cell>
        </row>
        <row r="87703">
          <cell r="J87703">
            <v>288.5406856816694</v>
          </cell>
        </row>
        <row r="87704">
          <cell r="J87704">
            <v>288.5406856816694</v>
          </cell>
        </row>
        <row r="87705">
          <cell r="J87705">
            <v>288.5406856816694</v>
          </cell>
        </row>
        <row r="87706">
          <cell r="J87706">
            <v>288.5406856816694</v>
          </cell>
        </row>
        <row r="87707">
          <cell r="J87707">
            <v>288.5406856816694</v>
          </cell>
        </row>
        <row r="87708">
          <cell r="J87708">
            <v>289.68411364232082</v>
          </cell>
        </row>
        <row r="87709">
          <cell r="J87709">
            <v>290.8071482300092</v>
          </cell>
        </row>
        <row r="87710">
          <cell r="J87710">
            <v>268.95862436483907</v>
          </cell>
        </row>
        <row r="87711">
          <cell r="J87711">
            <v>269.9555399380169</v>
          </cell>
        </row>
        <row r="87712">
          <cell r="J87712">
            <v>270.93338542103817</v>
          </cell>
        </row>
        <row r="87713">
          <cell r="J87713">
            <v>270.93338542103817</v>
          </cell>
        </row>
        <row r="87714">
          <cell r="J87714">
            <v>270.93338542103817</v>
          </cell>
        </row>
        <row r="87715">
          <cell r="J87715">
            <v>270.93338542103817</v>
          </cell>
        </row>
        <row r="87716">
          <cell r="J87716">
            <v>270.93338542103817</v>
          </cell>
        </row>
        <row r="87717">
          <cell r="J87717">
            <v>270.93338542103817</v>
          </cell>
        </row>
        <row r="87718">
          <cell r="J87718">
            <v>270.93338542103817</v>
          </cell>
        </row>
        <row r="87719">
          <cell r="J87719">
            <v>270.93338542103817</v>
          </cell>
        </row>
        <row r="87720">
          <cell r="J87720">
            <v>270.99757862917443</v>
          </cell>
        </row>
        <row r="87721">
          <cell r="J87721">
            <v>270.84303646555713</v>
          </cell>
        </row>
        <row r="87722">
          <cell r="J87722">
            <v>285.69753641983237</v>
          </cell>
        </row>
        <row r="87723">
          <cell r="J87723">
            <v>285.06891306620923</v>
          </cell>
        </row>
        <row r="87724">
          <cell r="J87724">
            <v>284.20560342525425</v>
          </cell>
        </row>
        <row r="87725">
          <cell r="J87725">
            <v>284.20560342525425</v>
          </cell>
        </row>
        <row r="87726">
          <cell r="J87726">
            <v>284.20560342525425</v>
          </cell>
        </row>
        <row r="87727">
          <cell r="J87727">
            <v>284.20560342525425</v>
          </cell>
        </row>
        <row r="87728">
          <cell r="J87728">
            <v>284.20560342525425</v>
          </cell>
        </row>
        <row r="87729">
          <cell r="J87729">
            <v>284.20560342525425</v>
          </cell>
        </row>
        <row r="87730">
          <cell r="J87730">
            <v>284.20560342525425</v>
          </cell>
        </row>
        <row r="87731">
          <cell r="J87731">
            <v>284.20560342525425</v>
          </cell>
        </row>
        <row r="87732">
          <cell r="J87732">
            <v>281.18235285922697</v>
          </cell>
        </row>
        <row r="87733">
          <cell r="J87733">
            <v>277.98412864099396</v>
          </cell>
        </row>
        <row r="87734">
          <cell r="J87734">
            <v>306.84316529247207</v>
          </cell>
        </row>
        <row r="87735">
          <cell r="J87735">
            <v>302.92402851517681</v>
          </cell>
        </row>
        <row r="87736">
          <cell r="J87736">
            <v>298.83808271431167</v>
          </cell>
        </row>
        <row r="87737">
          <cell r="J87737">
            <v>298.83808271431167</v>
          </cell>
        </row>
        <row r="87738">
          <cell r="J87738">
            <v>298.83808271431167</v>
          </cell>
        </row>
        <row r="87739">
          <cell r="J87739">
            <v>298.83808271431167</v>
          </cell>
        </row>
        <row r="87740">
          <cell r="J87740">
            <v>298.83808271431167</v>
          </cell>
        </row>
        <row r="87741">
          <cell r="J87741">
            <v>298.83808271431167</v>
          </cell>
        </row>
        <row r="87742">
          <cell r="J87742">
            <v>298.83808271431167</v>
          </cell>
        </row>
        <row r="87743">
          <cell r="J87743">
            <v>298.83808271431167</v>
          </cell>
        </row>
        <row r="87744">
          <cell r="J87744">
            <v>297.59829613136571</v>
          </cell>
        </row>
        <row r="87745">
          <cell r="J87745">
            <v>296.00917866318247</v>
          </cell>
        </row>
        <row r="87746">
          <cell r="J87746">
            <v>316.07850801270024</v>
          </cell>
        </row>
        <row r="87747">
          <cell r="J87747">
            <v>313.38445653988697</v>
          </cell>
        </row>
        <row r="87748">
          <cell r="J87748">
            <v>310.02546105590613</v>
          </cell>
        </row>
        <row r="87749">
          <cell r="J87749">
            <v>310.02546105590613</v>
          </cell>
        </row>
        <row r="87750">
          <cell r="J87750">
            <v>310.02546105590613</v>
          </cell>
        </row>
        <row r="87751">
          <cell r="J87751">
            <v>310.02546105590613</v>
          </cell>
        </row>
        <row r="87752">
          <cell r="J87752">
            <v>310.02546105590613</v>
          </cell>
        </row>
        <row r="87753">
          <cell r="J87753">
            <v>310.02546105590613</v>
          </cell>
        </row>
        <row r="87754">
          <cell r="J87754">
            <v>310.02546105590613</v>
          </cell>
        </row>
        <row r="87755">
          <cell r="J87755">
            <v>310.02546105590613</v>
          </cell>
        </row>
        <row r="87756">
          <cell r="J87756">
            <v>310.93601007291466</v>
          </cell>
        </row>
        <row r="87757">
          <cell r="J87757">
            <v>311.76015676610353</v>
          </cell>
        </row>
        <row r="87758">
          <cell r="J87758">
            <v>314.73451620010263</v>
          </cell>
        </row>
        <row r="87759">
          <cell r="J87759">
            <v>315.38430452045935</v>
          </cell>
        </row>
        <row r="87760">
          <cell r="J87760">
            <v>315.94070554924207</v>
          </cell>
        </row>
        <row r="87761">
          <cell r="J87761">
            <v>315.94070554924207</v>
          </cell>
        </row>
        <row r="87762">
          <cell r="J87762">
            <v>315.94070554924207</v>
          </cell>
        </row>
        <row r="87763">
          <cell r="J87763">
            <v>315.94070554924207</v>
          </cell>
        </row>
        <row r="87764">
          <cell r="J87764">
            <v>315.94070554924207</v>
          </cell>
        </row>
        <row r="87765">
          <cell r="J87765">
            <v>315.94070554924207</v>
          </cell>
        </row>
        <row r="87766">
          <cell r="J87766">
            <v>315.94070554924207</v>
          </cell>
        </row>
        <row r="87767">
          <cell r="J87767">
            <v>315.94070554924207</v>
          </cell>
        </row>
        <row r="87768">
          <cell r="J87768">
            <v>312.48199347526656</v>
          </cell>
        </row>
        <row r="87769">
          <cell r="J87769">
            <v>308.80038657831665</v>
          </cell>
        </row>
        <row r="87770">
          <cell r="J87770">
            <v>318.10573860834978</v>
          </cell>
        </row>
        <row r="87771">
          <cell r="J87771">
            <v>313.79951936757624</v>
          </cell>
        </row>
        <row r="87772">
          <cell r="J87772">
            <v>309.26074821050281</v>
          </cell>
        </row>
        <row r="87773">
          <cell r="J87773">
            <v>309.26074821050281</v>
          </cell>
        </row>
        <row r="87774">
          <cell r="J87774">
            <v>309.26074821050281</v>
          </cell>
        </row>
        <row r="87775">
          <cell r="J87775">
            <v>309.26074821050281</v>
          </cell>
        </row>
        <row r="87776">
          <cell r="J87776">
            <v>309.26074821050281</v>
          </cell>
        </row>
        <row r="87777">
          <cell r="J87777">
            <v>309.26074821050281</v>
          </cell>
        </row>
        <row r="87778">
          <cell r="J87778">
            <v>309.26074821050281</v>
          </cell>
        </row>
        <row r="87779">
          <cell r="J87779">
            <v>309.26074821050281</v>
          </cell>
        </row>
        <row r="87780">
          <cell r="J87780">
            <v>308.96397904334225</v>
          </cell>
        </row>
        <row r="87781">
          <cell r="J87781">
            <v>308.65462491503303</v>
          </cell>
        </row>
        <row r="87782">
          <cell r="J87782">
            <v>329.04416204634026</v>
          </cell>
        </row>
        <row r="87783">
          <cell r="J87783">
            <v>328.68716718015867</v>
          </cell>
        </row>
        <row r="87784">
          <cell r="J87784">
            <v>328.31674198957148</v>
          </cell>
        </row>
        <row r="87785">
          <cell r="J87785">
            <v>328.31674198957148</v>
          </cell>
        </row>
        <row r="87786">
          <cell r="J87786">
            <v>328.31674198957148</v>
          </cell>
        </row>
        <row r="87787">
          <cell r="J87787">
            <v>328.31674198957148</v>
          </cell>
        </row>
        <row r="87788">
          <cell r="J87788">
            <v>328.31674198957148</v>
          </cell>
        </row>
        <row r="87789">
          <cell r="J87789">
            <v>328.31674198957148</v>
          </cell>
        </row>
        <row r="87790">
          <cell r="J87790">
            <v>328.31674198957148</v>
          </cell>
        </row>
        <row r="87791">
          <cell r="J87791">
            <v>328.31674198957148</v>
          </cell>
        </row>
        <row r="87792">
          <cell r="J87792">
            <v>328.19868772107299</v>
          </cell>
        </row>
        <row r="87793">
          <cell r="J87793">
            <v>328.05387582784789</v>
          </cell>
        </row>
        <row r="87794">
          <cell r="J87794">
            <v>340.7625106129064</v>
          </cell>
        </row>
        <row r="87795">
          <cell r="J87795">
            <v>340.55639258286686</v>
          </cell>
        </row>
        <row r="87796">
          <cell r="J87796">
            <v>340.32246580802962</v>
          </cell>
        </row>
        <row r="87797">
          <cell r="J87797">
            <v>340.32246580802962</v>
          </cell>
        </row>
        <row r="87798">
          <cell r="J87798">
            <v>340.32246580802962</v>
          </cell>
        </row>
        <row r="87799">
          <cell r="J87799">
            <v>340.32246580802962</v>
          </cell>
        </row>
        <row r="87800">
          <cell r="J87800">
            <v>340.32246580802962</v>
          </cell>
        </row>
        <row r="87801">
          <cell r="J87801">
            <v>340.32246580802962</v>
          </cell>
        </row>
        <row r="87802">
          <cell r="J87802">
            <v>340.32246580802962</v>
          </cell>
        </row>
        <row r="87803">
          <cell r="J87803">
            <v>340.32246580802962</v>
          </cell>
        </row>
        <row r="87804">
          <cell r="J87804">
            <v>341.7133464309876</v>
          </cell>
        </row>
        <row r="87805">
          <cell r="J87805">
            <v>342.89243088081378</v>
          </cell>
        </row>
        <row r="87806">
          <cell r="J87806">
            <v>336.73629911013376</v>
          </cell>
        </row>
        <row r="87807">
          <cell r="J87807">
            <v>337.47614039071124</v>
          </cell>
        </row>
        <row r="87808">
          <cell r="J87808">
            <v>338.0085730812948</v>
          </cell>
        </row>
        <row r="87809">
          <cell r="J87809">
            <v>338.0085730812948</v>
          </cell>
        </row>
        <row r="87810">
          <cell r="J87810">
            <v>338.0085730812948</v>
          </cell>
        </row>
        <row r="87811">
          <cell r="J87811">
            <v>338.0085730812948</v>
          </cell>
        </row>
        <row r="87812">
          <cell r="J87812">
            <v>338.0085730812948</v>
          </cell>
        </row>
        <row r="87813">
          <cell r="J87813">
            <v>338.0085730812948</v>
          </cell>
        </row>
        <row r="87814">
          <cell r="J87814">
            <v>338.0085730812948</v>
          </cell>
        </row>
        <row r="87815">
          <cell r="J87815">
            <v>338.0085730812948</v>
          </cell>
        </row>
        <row r="87816">
          <cell r="J87816">
            <v>335.19119166991834</v>
          </cell>
        </row>
        <row r="87817">
          <cell r="J87817">
            <v>332.34681817951605</v>
          </cell>
        </row>
        <row r="87818">
          <cell r="J87818">
            <v>301.27159824693405</v>
          </cell>
        </row>
        <row r="87819">
          <cell r="J87819">
            <v>298.62134666028544</v>
          </cell>
        </row>
        <row r="87820">
          <cell r="J87820">
            <v>295.94641357847905</v>
          </cell>
        </row>
        <row r="87821">
          <cell r="J87821">
            <v>295.94641357847905</v>
          </cell>
        </row>
        <row r="87822">
          <cell r="J87822">
            <v>295.94641357847905</v>
          </cell>
        </row>
        <row r="87823">
          <cell r="J87823">
            <v>295.94641357847905</v>
          </cell>
        </row>
        <row r="87824">
          <cell r="J87824">
            <v>295.94641357847905</v>
          </cell>
        </row>
        <row r="87825">
          <cell r="J87825">
            <v>295.94641357847905</v>
          </cell>
        </row>
        <row r="87826">
          <cell r="J87826">
            <v>295.94641357847905</v>
          </cell>
        </row>
        <row r="87827">
          <cell r="J87827">
            <v>295.94641357847905</v>
          </cell>
        </row>
        <row r="87828">
          <cell r="J87828">
            <v>293.82160664947821</v>
          </cell>
        </row>
        <row r="87829">
          <cell r="J87829">
            <v>291.56797979745011</v>
          </cell>
        </row>
        <row r="87830">
          <cell r="J87830">
            <v>309.61904202666705</v>
          </cell>
        </row>
        <row r="87831">
          <cell r="J87831">
            <v>306.93033218282397</v>
          </cell>
        </row>
        <row r="87832">
          <cell r="J87832">
            <v>304.10370015198527</v>
          </cell>
        </row>
        <row r="87833">
          <cell r="J87833">
            <v>304.10370015198527</v>
          </cell>
        </row>
        <row r="87834">
          <cell r="J87834">
            <v>304.10370015198527</v>
          </cell>
        </row>
        <row r="87835">
          <cell r="J87835">
            <v>304.10370015198527</v>
          </cell>
        </row>
        <row r="87836">
          <cell r="J87836">
            <v>304.10370015198527</v>
          </cell>
        </row>
        <row r="87837">
          <cell r="J87837">
            <v>304.10370015198527</v>
          </cell>
        </row>
        <row r="87838">
          <cell r="J87838">
            <v>304.10370015198527</v>
          </cell>
        </row>
        <row r="87839">
          <cell r="J87839">
            <v>304.10370015198527</v>
          </cell>
        </row>
        <row r="87840">
          <cell r="J87840">
            <v>304.47759939629475</v>
          </cell>
        </row>
        <row r="87841">
          <cell r="J87841">
            <v>304.81929896157317</v>
          </cell>
        </row>
        <row r="87842">
          <cell r="J87842">
            <v>321.88867638873643</v>
          </cell>
        </row>
        <row r="87843">
          <cell r="J87843">
            <v>322.18120792623859</v>
          </cell>
        </row>
        <row r="87844">
          <cell r="J87844">
            <v>322.43977114576268</v>
          </cell>
        </row>
        <row r="87845">
          <cell r="J87845">
            <v>322.43977114576268</v>
          </cell>
        </row>
        <row r="87846">
          <cell r="J87846">
            <v>322.43977114576268</v>
          </cell>
        </row>
        <row r="87847">
          <cell r="J87847">
            <v>322.43977114576268</v>
          </cell>
        </row>
        <row r="87848">
          <cell r="J87848">
            <v>322.43977114576268</v>
          </cell>
        </row>
        <row r="87849">
          <cell r="J87849">
            <v>322.43977114576268</v>
          </cell>
        </row>
        <row r="87850">
          <cell r="J87850">
            <v>322.43977114576268</v>
          </cell>
        </row>
        <row r="87851">
          <cell r="J87851">
            <v>322.43977114576268</v>
          </cell>
        </row>
        <row r="87852">
          <cell r="J87852">
            <v>320.38993597053138</v>
          </cell>
        </row>
        <row r="87853">
          <cell r="J87853">
            <v>318.23123879230684</v>
          </cell>
        </row>
        <row r="87854">
          <cell r="J87854">
            <v>316.32922796288887</v>
          </cell>
        </row>
        <row r="87855">
          <cell r="J87855">
            <v>313.95005742201755</v>
          </cell>
        </row>
        <row r="87856">
          <cell r="J87856">
            <v>311.46189893226801</v>
          </cell>
        </row>
        <row r="87857">
          <cell r="J87857">
            <v>311.46189893226801</v>
          </cell>
        </row>
        <row r="87858">
          <cell r="J87858">
            <v>311.46189893226801</v>
          </cell>
        </row>
        <row r="87859">
          <cell r="J87859">
            <v>311.46189893226801</v>
          </cell>
        </row>
        <row r="87860">
          <cell r="J87860">
            <v>311.46189893226801</v>
          </cell>
        </row>
        <row r="87861">
          <cell r="J87861">
            <v>311.46189893226801</v>
          </cell>
        </row>
        <row r="87862">
          <cell r="J87862">
            <v>311.46189893226801</v>
          </cell>
        </row>
        <row r="87863">
          <cell r="J87863">
            <v>311.46189893226801</v>
          </cell>
        </row>
        <row r="87864">
          <cell r="J87864">
            <v>312.27733748515584</v>
          </cell>
        </row>
        <row r="87865">
          <cell r="J87865">
            <v>313.08121411681134</v>
          </cell>
        </row>
        <row r="87866">
          <cell r="J87866">
            <v>297.38210923266951</v>
          </cell>
        </row>
        <row r="87867">
          <cell r="J87867">
            <v>298.12184001565709</v>
          </cell>
        </row>
        <row r="87868">
          <cell r="J87868">
            <v>298.85061635933369</v>
          </cell>
        </row>
        <row r="87869">
          <cell r="J87869">
            <v>298.85061635933369</v>
          </cell>
        </row>
        <row r="87870">
          <cell r="J87870">
            <v>298.85061635933369</v>
          </cell>
        </row>
        <row r="87871">
          <cell r="J87871">
            <v>298.85061635933369</v>
          </cell>
        </row>
        <row r="87872">
          <cell r="J87872">
            <v>298.85061635933369</v>
          </cell>
        </row>
        <row r="87873">
          <cell r="J87873">
            <v>298.85061635933369</v>
          </cell>
        </row>
        <row r="87874">
          <cell r="J87874">
            <v>298.85061635933369</v>
          </cell>
        </row>
        <row r="87875">
          <cell r="J87875">
            <v>298.85061635933369</v>
          </cell>
        </row>
        <row r="87876">
          <cell r="J87876">
            <v>300.82496657732958</v>
          </cell>
        </row>
        <row r="87877">
          <cell r="J87877">
            <v>302.75104444707057</v>
          </cell>
        </row>
        <row r="87878">
          <cell r="J87878">
            <v>288.42307568924446</v>
          </cell>
        </row>
        <row r="87879">
          <cell r="J87879">
            <v>290.15528058367107</v>
          </cell>
        </row>
        <row r="87880">
          <cell r="J87880">
            <v>291.84178114262374</v>
          </cell>
        </row>
        <row r="87881">
          <cell r="J87881">
            <v>291.84178114262374</v>
          </cell>
        </row>
        <row r="87882">
          <cell r="J87882">
            <v>291.84178114262374</v>
          </cell>
        </row>
        <row r="87883">
          <cell r="J87883">
            <v>291.84178114262374</v>
          </cell>
        </row>
        <row r="87884">
          <cell r="J87884">
            <v>291.84178114262374</v>
          </cell>
        </row>
        <row r="87885">
          <cell r="J87885">
            <v>291.84178114262374</v>
          </cell>
        </row>
        <row r="87886">
          <cell r="J87886">
            <v>291.84178114262374</v>
          </cell>
        </row>
        <row r="87887">
          <cell r="J87887">
            <v>291.84178114262374</v>
          </cell>
        </row>
        <row r="87888">
          <cell r="J87888">
            <v>292.67296762723771</v>
          </cell>
        </row>
        <row r="87889">
          <cell r="J87889">
            <v>293.4150249455995</v>
          </cell>
        </row>
        <row r="87890">
          <cell r="J87890">
            <v>283.48681265342594</v>
          </cell>
        </row>
        <row r="87891">
          <cell r="J87891">
            <v>284.03032504841633</v>
          </cell>
        </row>
        <row r="87892">
          <cell r="J87892">
            <v>284.48791531898246</v>
          </cell>
        </row>
        <row r="87893">
          <cell r="J87893">
            <v>284.48791531898246</v>
          </cell>
        </row>
        <row r="87894">
          <cell r="J87894">
            <v>284.48791531898246</v>
          </cell>
        </row>
        <row r="87895">
          <cell r="J87895">
            <v>284.48791531898246</v>
          </cell>
        </row>
        <row r="87896">
          <cell r="J87896">
            <v>284.48791531898246</v>
          </cell>
        </row>
        <row r="87897">
          <cell r="J87897">
            <v>284.48791531898246</v>
          </cell>
        </row>
        <row r="87898">
          <cell r="J87898">
            <v>284.48791531898246</v>
          </cell>
        </row>
        <row r="87899">
          <cell r="J87899">
            <v>284.48791531898246</v>
          </cell>
        </row>
        <row r="87900">
          <cell r="J87900">
            <v>289.4251762905638</v>
          </cell>
        </row>
        <row r="87901">
          <cell r="J87901">
            <v>294.3177542984406</v>
          </cell>
        </row>
        <row r="87902">
          <cell r="J87902">
            <v>307.88236088156344</v>
          </cell>
        </row>
        <row r="87903">
          <cell r="J87903">
            <v>312.82552290032947</v>
          </cell>
        </row>
        <row r="87904">
          <cell r="J87904">
            <v>317.72270003952599</v>
          </cell>
        </row>
        <row r="87905">
          <cell r="J87905">
            <v>317.72270003952599</v>
          </cell>
        </row>
        <row r="87906">
          <cell r="J87906">
            <v>317.72270003952599</v>
          </cell>
        </row>
        <row r="87907">
          <cell r="J87907">
            <v>317.72270003952599</v>
          </cell>
        </row>
        <row r="87908">
          <cell r="J87908">
            <v>317.72270003952599</v>
          </cell>
        </row>
        <row r="87909">
          <cell r="J87909">
            <v>317.72270003952599</v>
          </cell>
        </row>
        <row r="87910">
          <cell r="J87910">
            <v>317.72270003952599</v>
          </cell>
        </row>
        <row r="87911">
          <cell r="J87911">
            <v>317.72270003952599</v>
          </cell>
        </row>
        <row r="87912">
          <cell r="J87912">
            <v>317.49638211168252</v>
          </cell>
        </row>
        <row r="87913">
          <cell r="J87913">
            <v>317.15057660803694</v>
          </cell>
        </row>
        <row r="87914">
          <cell r="J87914">
            <v>313.86377659359272</v>
          </cell>
        </row>
        <row r="87915">
          <cell r="J87915">
            <v>313.28420616915696</v>
          </cell>
        </row>
        <row r="87916">
          <cell r="J87916">
            <v>312.58621287178488</v>
          </cell>
        </row>
        <row r="87917">
          <cell r="J87917">
            <v>312.58621287178488</v>
          </cell>
        </row>
        <row r="87918">
          <cell r="J87918">
            <v>312.58621287178488</v>
          </cell>
        </row>
        <row r="87919">
          <cell r="J87919">
            <v>312.58621287178488</v>
          </cell>
        </row>
        <row r="87920">
          <cell r="J87920">
            <v>312.58621287178488</v>
          </cell>
        </row>
        <row r="87921">
          <cell r="J87921">
            <v>312.58621287178488</v>
          </cell>
        </row>
        <row r="87922">
          <cell r="J87922">
            <v>312.58621287178488</v>
          </cell>
        </row>
        <row r="87923">
          <cell r="J87923">
            <v>312.58621287178488</v>
          </cell>
        </row>
        <row r="87924">
          <cell r="J87924">
            <v>313.83260454580568</v>
          </cell>
        </row>
        <row r="87925">
          <cell r="J87925">
            <v>314.83149445597206</v>
          </cell>
        </row>
        <row r="87926">
          <cell r="J87926">
            <v>328.00405434210484</v>
          </cell>
        </row>
        <row r="87927">
          <cell r="J87927">
            <v>328.58359069281943</v>
          </cell>
        </row>
        <row r="87928">
          <cell r="J87928">
            <v>328.95899010921801</v>
          </cell>
        </row>
        <row r="87929">
          <cell r="J87929">
            <v>328.95899010921801</v>
          </cell>
        </row>
        <row r="87930">
          <cell r="J87930">
            <v>328.95899010921801</v>
          </cell>
        </row>
        <row r="87931">
          <cell r="J87931">
            <v>328.95899010921801</v>
          </cell>
        </row>
        <row r="87932">
          <cell r="J87932">
            <v>328.95899010921801</v>
          </cell>
        </row>
        <row r="87933">
          <cell r="J87933">
            <v>328.95899010921801</v>
          </cell>
        </row>
        <row r="87934">
          <cell r="J87934">
            <v>328.95899010921801</v>
          </cell>
        </row>
        <row r="87935">
          <cell r="J87935">
            <v>328.95899010921801</v>
          </cell>
        </row>
        <row r="87936">
          <cell r="J87936">
            <v>333.28327357735242</v>
          </cell>
        </row>
        <row r="87937">
          <cell r="J87937">
            <v>336.97060736413357</v>
          </cell>
        </row>
        <row r="87938">
          <cell r="J87938">
            <v>301.79467623600408</v>
          </cell>
        </row>
        <row r="87939">
          <cell r="J87939">
            <v>304.26510038043216</v>
          </cell>
        </row>
        <row r="87940">
          <cell r="J87940">
            <v>306.40451988396222</v>
          </cell>
        </row>
        <row r="87941">
          <cell r="J87941">
            <v>306.40451988396222</v>
          </cell>
        </row>
        <row r="87942">
          <cell r="J87942">
            <v>306.40451988396222</v>
          </cell>
        </row>
        <row r="87943">
          <cell r="J87943">
            <v>306.40451988396222</v>
          </cell>
        </row>
        <row r="87944">
          <cell r="J87944">
            <v>306.40451988396222</v>
          </cell>
        </row>
        <row r="87945">
          <cell r="J87945">
            <v>306.40451988396222</v>
          </cell>
        </row>
        <row r="87946">
          <cell r="J87946">
            <v>306.40451988396222</v>
          </cell>
        </row>
        <row r="87947">
          <cell r="J87947">
            <v>306.40451988396222</v>
          </cell>
        </row>
        <row r="87948">
          <cell r="J87948">
            <v>308.06259231116422</v>
          </cell>
        </row>
        <row r="87949">
          <cell r="J87949">
            <v>309.68416512870186</v>
          </cell>
        </row>
        <row r="87950">
          <cell r="J87950">
            <v>291.22939026144127</v>
          </cell>
        </row>
        <row r="87951">
          <cell r="J87951">
            <v>292.67335789131954</v>
          </cell>
        </row>
        <row r="87952">
          <cell r="J87952">
            <v>294.07756738675806</v>
          </cell>
        </row>
        <row r="87953">
          <cell r="J87953">
            <v>294.07756738675806</v>
          </cell>
        </row>
        <row r="87954">
          <cell r="J87954">
            <v>294.07756738675806</v>
          </cell>
        </row>
        <row r="87955">
          <cell r="J87955">
            <v>294.07756738675806</v>
          </cell>
        </row>
        <row r="87956">
          <cell r="J87956">
            <v>294.07756738675806</v>
          </cell>
        </row>
        <row r="87957">
          <cell r="J87957">
            <v>294.07756738675806</v>
          </cell>
        </row>
        <row r="87958">
          <cell r="J87958">
            <v>294.07756738675806</v>
          </cell>
        </row>
        <row r="87959">
          <cell r="J87959">
            <v>294.07756738675806</v>
          </cell>
        </row>
        <row r="87960">
          <cell r="J87960">
            <v>293.0521059321747</v>
          </cell>
        </row>
        <row r="87961">
          <cell r="J87961">
            <v>292.02080395630833</v>
          </cell>
        </row>
        <row r="87962">
          <cell r="J87962">
            <v>312.16854555163036</v>
          </cell>
        </row>
        <row r="87963">
          <cell r="J87963">
            <v>311.04959157472013</v>
          </cell>
        </row>
        <row r="87964">
          <cell r="J87964">
            <v>309.92433419125751</v>
          </cell>
        </row>
        <row r="87965">
          <cell r="J87965">
            <v>309.92433419125751</v>
          </cell>
        </row>
        <row r="87966">
          <cell r="J87966">
            <v>309.92433419125751</v>
          </cell>
        </row>
        <row r="87967">
          <cell r="J87967">
            <v>309.92433419125751</v>
          </cell>
        </row>
        <row r="87968">
          <cell r="J87968">
            <v>309.92433419125751</v>
          </cell>
        </row>
        <row r="87969">
          <cell r="J87969">
            <v>309.92433419125751</v>
          </cell>
        </row>
        <row r="87970">
          <cell r="J87970">
            <v>309.92433419125751</v>
          </cell>
        </row>
        <row r="87971">
          <cell r="J87971">
            <v>309.92433419125751</v>
          </cell>
        </row>
        <row r="87972">
          <cell r="J87972">
            <v>311.37396375914523</v>
          </cell>
        </row>
        <row r="87973">
          <cell r="J87973">
            <v>312.79065009067102</v>
          </cell>
        </row>
        <row r="87974">
          <cell r="J87974">
            <v>316.84369794512423</v>
          </cell>
        </row>
        <row r="87975">
          <cell r="J87975">
            <v>318.20364477738553</v>
          </cell>
        </row>
        <row r="87976">
          <cell r="J87976">
            <v>319.52794057242079</v>
          </cell>
        </row>
        <row r="87977">
          <cell r="J87977">
            <v>319.52794057242079</v>
          </cell>
        </row>
        <row r="87978">
          <cell r="J87978">
            <v>319.52794057242079</v>
          </cell>
        </row>
        <row r="87979">
          <cell r="J87979">
            <v>319.52794057242079</v>
          </cell>
        </row>
        <row r="87980">
          <cell r="J87980">
            <v>319.52794057242079</v>
          </cell>
        </row>
        <row r="87981">
          <cell r="J87981">
            <v>319.52794057242079</v>
          </cell>
        </row>
        <row r="87982">
          <cell r="J87982">
            <v>319.52794057242079</v>
          </cell>
        </row>
        <row r="87983">
          <cell r="J87983">
            <v>319.52794057242079</v>
          </cell>
        </row>
        <row r="87984">
          <cell r="J87984">
            <v>319.01718002135516</v>
          </cell>
        </row>
        <row r="87985">
          <cell r="J87985">
            <v>318.49984261471917</v>
          </cell>
        </row>
        <row r="87986">
          <cell r="J87986">
            <v>279.95955055724113</v>
          </cell>
        </row>
        <row r="87987">
          <cell r="J87987">
            <v>279.49274725911113</v>
          </cell>
        </row>
        <row r="87988">
          <cell r="J87988">
            <v>279.02041240826264</v>
          </cell>
        </row>
        <row r="87989">
          <cell r="J87989">
            <v>279.02041240826264</v>
          </cell>
        </row>
        <row r="87990">
          <cell r="J87990">
            <v>279.02041240826264</v>
          </cell>
        </row>
        <row r="87991">
          <cell r="J87991">
            <v>279.02041240826264</v>
          </cell>
        </row>
        <row r="87992">
          <cell r="J87992">
            <v>279.02041240826264</v>
          </cell>
        </row>
        <row r="87993">
          <cell r="J87993">
            <v>279.02041240826264</v>
          </cell>
        </row>
        <row r="87994">
          <cell r="J87994">
            <v>279.02041240826264</v>
          </cell>
        </row>
        <row r="87995">
          <cell r="J87995">
            <v>279.02041240826264</v>
          </cell>
        </row>
        <row r="87996">
          <cell r="J87996">
            <v>281.78482709701473</v>
          </cell>
        </row>
        <row r="87997">
          <cell r="J87997">
            <v>284.44132634686417</v>
          </cell>
        </row>
        <row r="87998">
          <cell r="J87998">
            <v>264.42386504570931</v>
          </cell>
        </row>
        <row r="87999">
          <cell r="J87999">
            <v>266.66719133979331</v>
          </cell>
        </row>
        <row r="88000">
          <cell r="J88000">
            <v>268.80539166747542</v>
          </cell>
        </row>
        <row r="88001">
          <cell r="J88001">
            <v>268.80539166747542</v>
          </cell>
        </row>
        <row r="88002">
          <cell r="J88002">
            <v>268.80539166747542</v>
          </cell>
        </row>
        <row r="88003">
          <cell r="J88003">
            <v>268.80539166747542</v>
          </cell>
        </row>
        <row r="88004">
          <cell r="J88004">
            <v>268.80539166747542</v>
          </cell>
        </row>
        <row r="88005">
          <cell r="J88005">
            <v>268.80539166747542</v>
          </cell>
        </row>
        <row r="88006">
          <cell r="J88006">
            <v>268.80539166747542</v>
          </cell>
        </row>
        <row r="88007">
          <cell r="J88007">
            <v>268.80539166747542</v>
          </cell>
        </row>
        <row r="88008">
          <cell r="J88008">
            <v>269.98239869866433</v>
          </cell>
        </row>
        <row r="88009">
          <cell r="J88009">
            <v>270.99409658972002</v>
          </cell>
        </row>
        <row r="88010">
          <cell r="J88010">
            <v>287.14630742059126</v>
          </cell>
        </row>
        <row r="88011">
          <cell r="J88011">
            <v>287.86523068587218</v>
          </cell>
        </row>
        <row r="88012">
          <cell r="J88012">
            <v>288.40902507334658</v>
          </cell>
        </row>
        <row r="88013">
          <cell r="J88013">
            <v>288.40902507334658</v>
          </cell>
        </row>
        <row r="88014">
          <cell r="J88014">
            <v>288.40902507334658</v>
          </cell>
        </row>
        <row r="88015">
          <cell r="J88015">
            <v>288.40902507334658</v>
          </cell>
        </row>
        <row r="88016">
          <cell r="J88016">
            <v>288.40902507334658</v>
          </cell>
        </row>
        <row r="88017">
          <cell r="J88017">
            <v>288.40902507334658</v>
          </cell>
        </row>
        <row r="88018">
          <cell r="J88018">
            <v>288.40902507334658</v>
          </cell>
        </row>
        <row r="88019">
          <cell r="J88019">
            <v>288.40902507334658</v>
          </cell>
        </row>
        <row r="88020">
          <cell r="J88020">
            <v>287.5028758690101</v>
          </cell>
        </row>
        <row r="88021">
          <cell r="J88021">
            <v>286.44637449518456</v>
          </cell>
        </row>
        <row r="88022">
          <cell r="J88022">
            <v>318.72199498154833</v>
          </cell>
        </row>
        <row r="88023">
          <cell r="J88023">
            <v>317.26675604760823</v>
          </cell>
        </row>
        <row r="88024">
          <cell r="J88024">
            <v>315.69950278617785</v>
          </cell>
        </row>
        <row r="88025">
          <cell r="J88025">
            <v>315.69950278617785</v>
          </cell>
        </row>
        <row r="88026">
          <cell r="J88026">
            <v>315.69950278617785</v>
          </cell>
        </row>
        <row r="88027">
          <cell r="J88027">
            <v>315.69950278617785</v>
          </cell>
        </row>
        <row r="88028">
          <cell r="J88028">
            <v>315.69950278617785</v>
          </cell>
        </row>
        <row r="88029">
          <cell r="J88029">
            <v>315.69950278617785</v>
          </cell>
        </row>
        <row r="88030">
          <cell r="J88030">
            <v>315.69950278617785</v>
          </cell>
        </row>
        <row r="88031">
          <cell r="J88031">
            <v>315.69950278617785</v>
          </cell>
        </row>
        <row r="88032">
          <cell r="J88032">
            <v>311.63547544244744</v>
          </cell>
        </row>
        <row r="88033">
          <cell r="J88033">
            <v>306.99451398611797</v>
          </cell>
        </row>
        <row r="88034">
          <cell r="J88034">
            <v>324.46035593277304</v>
          </cell>
        </row>
        <row r="88035">
          <cell r="J88035">
            <v>318.14186280705803</v>
          </cell>
        </row>
        <row r="88036">
          <cell r="J88036">
            <v>310.76668907235467</v>
          </cell>
        </row>
        <row r="88037">
          <cell r="J88037">
            <v>310.76668907235467</v>
          </cell>
        </row>
        <row r="88038">
          <cell r="J88038">
            <v>310.76668907235467</v>
          </cell>
        </row>
        <row r="88039">
          <cell r="J88039">
            <v>310.76668907235467</v>
          </cell>
        </row>
        <row r="88040">
          <cell r="J88040">
            <v>310.76668907235467</v>
          </cell>
        </row>
        <row r="88041">
          <cell r="J88041">
            <v>310.76668907235467</v>
          </cell>
        </row>
        <row r="88042">
          <cell r="J88042">
            <v>310.76668907235467</v>
          </cell>
        </row>
        <row r="88043">
          <cell r="J88043">
            <v>310.76668907235467</v>
          </cell>
        </row>
        <row r="88044">
          <cell r="J88044">
            <v>310.23074428441623</v>
          </cell>
        </row>
        <row r="88045">
          <cell r="J88045">
            <v>309.59292626261606</v>
          </cell>
        </row>
        <row r="88046">
          <cell r="J88046">
            <v>311.05752049192574</v>
          </cell>
        </row>
        <row r="88047">
          <cell r="J88047">
            <v>310.18459588228058</v>
          </cell>
        </row>
        <row r="88048">
          <cell r="J88048">
            <v>309.18268770355195</v>
          </cell>
        </row>
        <row r="88049">
          <cell r="J88049">
            <v>309.18268770355195</v>
          </cell>
        </row>
        <row r="88050">
          <cell r="J88050">
            <v>309.18268761981335</v>
          </cell>
        </row>
        <row r="88051">
          <cell r="J88051">
            <v>309.18268770355195</v>
          </cell>
        </row>
        <row r="88052">
          <cell r="J88052">
            <v>309.18268770355195</v>
          </cell>
        </row>
        <row r="88053">
          <cell r="J88053">
            <v>309.18268770355195</v>
          </cell>
        </row>
        <row r="88054">
          <cell r="J88054">
            <v>309.18268770355195</v>
          </cell>
        </row>
        <row r="88055">
          <cell r="J88055">
            <v>309.18268770355195</v>
          </cell>
        </row>
        <row r="88056">
          <cell r="J88056">
            <v>305.96761982067602</v>
          </cell>
        </row>
        <row r="88057">
          <cell r="J88057">
            <v>302.58738349506359</v>
          </cell>
        </row>
        <row r="88058">
          <cell r="J88058">
            <v>311.994971240643</v>
          </cell>
        </row>
        <row r="88059">
          <cell r="J88059">
            <v>308.12525258500654</v>
          </cell>
        </row>
        <row r="88060">
          <cell r="J88060">
            <v>304.08320947789696</v>
          </cell>
        </row>
        <row r="88061">
          <cell r="J88061">
            <v>304.08320947789696</v>
          </cell>
        </row>
        <row r="88062">
          <cell r="J88062">
            <v>304.08320947789696</v>
          </cell>
        </row>
        <row r="88063">
          <cell r="J88063">
            <v>304.08320947789696</v>
          </cell>
        </row>
        <row r="88064">
          <cell r="J88064">
            <v>304.08320947789696</v>
          </cell>
        </row>
        <row r="88065">
          <cell r="J88065">
            <v>304.08320947789696</v>
          </cell>
        </row>
        <row r="88066">
          <cell r="J88066">
            <v>304.08320947789696</v>
          </cell>
        </row>
        <row r="88067">
          <cell r="J88067">
            <v>304.08320947789696</v>
          </cell>
        </row>
        <row r="88068">
          <cell r="J88068">
            <v>302.00437905309707</v>
          </cell>
        </row>
        <row r="88069">
          <cell r="J88069">
            <v>299.90744753632066</v>
          </cell>
        </row>
        <row r="88070">
          <cell r="J88070">
            <v>317.79587483964792</v>
          </cell>
        </row>
        <row r="88071">
          <cell r="J88071">
            <v>315.51945322313833</v>
          </cell>
        </row>
        <row r="88072">
          <cell r="J88072">
            <v>313.22371461911689</v>
          </cell>
        </row>
        <row r="88073">
          <cell r="J88073">
            <v>313.22371461911689</v>
          </cell>
        </row>
        <row r="88074">
          <cell r="J88074">
            <v>313.22371461911689</v>
          </cell>
        </row>
        <row r="88075">
          <cell r="J88075">
            <v>313.22371461911689</v>
          </cell>
        </row>
        <row r="88076">
          <cell r="J88076">
            <v>313.22371461911689</v>
          </cell>
        </row>
        <row r="88077">
          <cell r="J88077">
            <v>313.22371461911689</v>
          </cell>
        </row>
        <row r="88078">
          <cell r="J88078">
            <v>313.22371461911689</v>
          </cell>
        </row>
        <row r="88079">
          <cell r="J88079">
            <v>313.22371461911689</v>
          </cell>
        </row>
        <row r="88080">
          <cell r="J88080">
            <v>314.13479741631494</v>
          </cell>
        </row>
        <row r="88081">
          <cell r="J88081">
            <v>314.97878490358619</v>
          </cell>
        </row>
        <row r="88082">
          <cell r="J88082">
            <v>328.15951087241797</v>
          </cell>
        </row>
        <row r="88083">
          <cell r="J88083">
            <v>328.8971906981115</v>
          </cell>
        </row>
        <row r="88084">
          <cell r="J88084">
            <v>329.56513950806817</v>
          </cell>
        </row>
        <row r="88085">
          <cell r="J88085">
            <v>329.56513950806817</v>
          </cell>
        </row>
        <row r="88086">
          <cell r="J88086">
            <v>329.56513950806817</v>
          </cell>
        </row>
        <row r="88087">
          <cell r="J88087">
            <v>329.56513950806817</v>
          </cell>
        </row>
        <row r="88088">
          <cell r="J88088">
            <v>329.56513950806817</v>
          </cell>
        </row>
        <row r="88089">
          <cell r="J88089">
            <v>329.56513950806817</v>
          </cell>
        </row>
        <row r="88090">
          <cell r="J88090">
            <v>329.56513950806817</v>
          </cell>
        </row>
        <row r="88091">
          <cell r="J88091">
            <v>329.56513950806817</v>
          </cell>
        </row>
        <row r="88092">
          <cell r="J88092">
            <v>328.34121192971708</v>
          </cell>
        </row>
        <row r="88093">
          <cell r="J88093">
            <v>326.88604616481172</v>
          </cell>
        </row>
        <row r="88094">
          <cell r="J88094">
            <v>318.46278551953196</v>
          </cell>
        </row>
        <row r="88095">
          <cell r="J88095">
            <v>316.58486937932582</v>
          </cell>
        </row>
        <row r="88096">
          <cell r="J88096">
            <v>314.48050539770395</v>
          </cell>
        </row>
        <row r="88097">
          <cell r="J88097">
            <v>314.48050539770395</v>
          </cell>
        </row>
        <row r="88098">
          <cell r="J88098">
            <v>314.48050539770395</v>
          </cell>
        </row>
        <row r="88099">
          <cell r="J88099">
            <v>314.48050539770395</v>
          </cell>
        </row>
        <row r="88100">
          <cell r="J88100">
            <v>314.48050539770395</v>
          </cell>
        </row>
        <row r="88101">
          <cell r="J88101">
            <v>314.48050539770395</v>
          </cell>
        </row>
        <row r="88102">
          <cell r="J88102">
            <v>314.48050539770395</v>
          </cell>
        </row>
        <row r="88103">
          <cell r="J88103">
            <v>314.48050539770395</v>
          </cell>
        </row>
        <row r="88104">
          <cell r="J88104">
            <v>314.01047115704483</v>
          </cell>
        </row>
        <row r="88105">
          <cell r="J88105">
            <v>313.52093942980798</v>
          </cell>
        </row>
        <row r="88106">
          <cell r="J88106">
            <v>286.2173728392994</v>
          </cell>
        </row>
        <row r="88107">
          <cell r="J88107">
            <v>285.73408923658548</v>
          </cell>
        </row>
        <row r="88108">
          <cell r="J88108">
            <v>285.23297717685972</v>
          </cell>
        </row>
        <row r="88109">
          <cell r="J88109">
            <v>285.23297717685972</v>
          </cell>
        </row>
        <row r="88110">
          <cell r="J88110">
            <v>285.23297717685972</v>
          </cell>
        </row>
        <row r="88111">
          <cell r="J88111">
            <v>285.23297717685972</v>
          </cell>
        </row>
        <row r="88112">
          <cell r="J88112">
            <v>285.23297717685972</v>
          </cell>
        </row>
        <row r="88113">
          <cell r="J88113">
            <v>285.23297717685972</v>
          </cell>
        </row>
        <row r="88114">
          <cell r="J88114">
            <v>285.23297717685972</v>
          </cell>
        </row>
        <row r="88115">
          <cell r="J88115">
            <v>285.23297717685972</v>
          </cell>
        </row>
        <row r="88116">
          <cell r="J88116">
            <v>285.68727443312321</v>
          </cell>
        </row>
        <row r="88117">
          <cell r="J88117">
            <v>286.09170438541594</v>
          </cell>
        </row>
        <row r="88118">
          <cell r="J88118">
            <v>306.68622273104148</v>
          </cell>
        </row>
        <row r="88119">
          <cell r="J88119">
            <v>307.01244748938706</v>
          </cell>
        </row>
        <row r="88120">
          <cell r="J88120">
            <v>307.28528137882392</v>
          </cell>
        </row>
        <row r="88121">
          <cell r="J88121">
            <v>307.28528137882392</v>
          </cell>
        </row>
        <row r="88122">
          <cell r="J88122">
            <v>307.28528137882392</v>
          </cell>
        </row>
        <row r="88123">
          <cell r="J88123">
            <v>307.28528137882392</v>
          </cell>
        </row>
        <row r="88124">
          <cell r="J88124">
            <v>307.28528137882392</v>
          </cell>
        </row>
        <row r="88125">
          <cell r="J88125">
            <v>307.28528137882392</v>
          </cell>
        </row>
        <row r="88126">
          <cell r="J88126">
            <v>307.28528137882392</v>
          </cell>
        </row>
        <row r="88127">
          <cell r="J88127">
            <v>307.28528137882392</v>
          </cell>
        </row>
        <row r="88128">
          <cell r="J88128">
            <v>306.8653697246794</v>
          </cell>
        </row>
        <row r="88129">
          <cell r="J88129">
            <v>306.44459497364602</v>
          </cell>
        </row>
        <row r="88130">
          <cell r="J88130">
            <v>322.83194829765665</v>
          </cell>
        </row>
        <row r="88131">
          <cell r="J88131">
            <v>322.38624054928079</v>
          </cell>
        </row>
        <row r="88132">
          <cell r="J88132">
            <v>321.93962229650026</v>
          </cell>
        </row>
        <row r="88133">
          <cell r="J88133">
            <v>321.93962229650026</v>
          </cell>
        </row>
        <row r="88134">
          <cell r="J88134">
            <v>321.93962229650026</v>
          </cell>
        </row>
        <row r="88135">
          <cell r="J88135">
            <v>321.93962229650026</v>
          </cell>
        </row>
        <row r="88136">
          <cell r="J88136">
            <v>321.93962229650026</v>
          </cell>
        </row>
        <row r="88137">
          <cell r="J88137">
            <v>321.93962229650026</v>
          </cell>
        </row>
        <row r="88138">
          <cell r="J88138">
            <v>321.93962229650026</v>
          </cell>
        </row>
        <row r="88139">
          <cell r="J88139">
            <v>321.93962229650026</v>
          </cell>
        </row>
        <row r="88140">
          <cell r="J88140">
            <v>322.21222372212486</v>
          </cell>
        </row>
        <row r="88141">
          <cell r="J88141">
            <v>322.47274753392799</v>
          </cell>
        </row>
        <row r="88142">
          <cell r="J88142">
            <v>323.09456006503996</v>
          </cell>
        </row>
        <row r="88143">
          <cell r="J88143">
            <v>323.33120211147201</v>
          </cell>
        </row>
        <row r="88144">
          <cell r="J88144">
            <v>323.55575257110786</v>
          </cell>
        </row>
        <row r="88145">
          <cell r="J88145">
            <v>323.55575257110786</v>
          </cell>
        </row>
        <row r="88146">
          <cell r="J88146">
            <v>323.55575257110786</v>
          </cell>
        </row>
        <row r="88147">
          <cell r="J88147">
            <v>323.55575257110786</v>
          </cell>
        </row>
        <row r="88148">
          <cell r="J88148">
            <v>323.55575257110786</v>
          </cell>
        </row>
        <row r="88149">
          <cell r="J88149">
            <v>323.55575257110786</v>
          </cell>
        </row>
        <row r="88150">
          <cell r="J88150">
            <v>323.55575257110786</v>
          </cell>
        </row>
        <row r="88151">
          <cell r="J88151">
            <v>323.55575257110786</v>
          </cell>
        </row>
        <row r="88152">
          <cell r="J88152">
            <v>323.29652903124736</v>
          </cell>
        </row>
        <row r="88153">
          <cell r="J88153">
            <v>323.03604707240947</v>
          </cell>
        </row>
        <row r="88154">
          <cell r="J88154">
            <v>305.8152259274641</v>
          </cell>
        </row>
        <row r="88155">
          <cell r="J88155">
            <v>305.56604551009059</v>
          </cell>
        </row>
        <row r="88156">
          <cell r="J88156">
            <v>305.31567279309496</v>
          </cell>
        </row>
        <row r="88157">
          <cell r="J88157">
            <v>305.31567279309496</v>
          </cell>
        </row>
        <row r="88158">
          <cell r="J88158">
            <v>305.31567279309496</v>
          </cell>
        </row>
        <row r="88159">
          <cell r="J88159">
            <v>305.31567279309496</v>
          </cell>
        </row>
        <row r="88160">
          <cell r="J88160">
            <v>305.31567279309496</v>
          </cell>
        </row>
        <row r="88161">
          <cell r="J88161">
            <v>305.31567279309496</v>
          </cell>
        </row>
        <row r="88162">
          <cell r="J88162">
            <v>305.31567279309496</v>
          </cell>
        </row>
        <row r="88163">
          <cell r="J88163">
            <v>305.31567279309496</v>
          </cell>
        </row>
        <row r="88164">
          <cell r="J88164">
            <v>306.14168580973347</v>
          </cell>
        </row>
        <row r="88165">
          <cell r="J88165">
            <v>306.95745043378639</v>
          </cell>
        </row>
        <row r="88166">
          <cell r="J88166">
            <v>291.3904623216103</v>
          </cell>
        </row>
        <row r="88167">
          <cell r="J88167">
            <v>292.14342316596225</v>
          </cell>
        </row>
        <row r="88168">
          <cell r="J88168">
            <v>292.88668081604749</v>
          </cell>
        </row>
        <row r="88169">
          <cell r="J88169">
            <v>292.88668081604749</v>
          </cell>
        </row>
        <row r="88170">
          <cell r="J88170">
            <v>292.88668081604749</v>
          </cell>
        </row>
        <row r="88171">
          <cell r="J88171">
            <v>292.88668081604749</v>
          </cell>
        </row>
        <row r="88172">
          <cell r="J88172">
            <v>292.88668081604749</v>
          </cell>
        </row>
        <row r="88173">
          <cell r="J88173">
            <v>292.88668081604749</v>
          </cell>
        </row>
        <row r="88174">
          <cell r="J88174">
            <v>292.88668081604749</v>
          </cell>
        </row>
        <row r="88175">
          <cell r="J88175">
            <v>292.88668081604749</v>
          </cell>
        </row>
        <row r="88176">
          <cell r="J88176">
            <v>293.9178955535686</v>
          </cell>
        </row>
        <row r="88177">
          <cell r="J88177">
            <v>294.94738806501363</v>
          </cell>
        </row>
        <row r="88178">
          <cell r="J88178">
            <v>285.32539292870138</v>
          </cell>
        </row>
        <row r="88179">
          <cell r="J88179">
            <v>286.31452177084077</v>
          </cell>
        </row>
        <row r="88180">
          <cell r="J88180">
            <v>287.30199035596911</v>
          </cell>
        </row>
        <row r="88181">
          <cell r="J88181">
            <v>287.30199035596911</v>
          </cell>
        </row>
        <row r="88182">
          <cell r="J88182">
            <v>287.30199035596911</v>
          </cell>
        </row>
        <row r="88183">
          <cell r="J88183">
            <v>287.30199035596911</v>
          </cell>
        </row>
        <row r="88184">
          <cell r="J88184">
            <v>287.30199035596911</v>
          </cell>
        </row>
        <row r="88185">
          <cell r="J88185">
            <v>287.30199035596911</v>
          </cell>
        </row>
        <row r="88186">
          <cell r="J88186">
            <v>287.30199035596911</v>
          </cell>
        </row>
        <row r="88187">
          <cell r="J88187">
            <v>287.30199035596911</v>
          </cell>
        </row>
        <row r="88188">
          <cell r="J88188">
            <v>289.90322550391602</v>
          </cell>
        </row>
        <row r="88189">
          <cell r="J88189">
            <v>292.45351420518682</v>
          </cell>
        </row>
        <row r="88190">
          <cell r="J88190">
            <v>303.54682095068512</v>
          </cell>
        </row>
        <row r="88191">
          <cell r="J88191">
            <v>306.06655502901481</v>
          </cell>
        </row>
        <row r="88192">
          <cell r="J88192">
            <v>308.53385824733186</v>
          </cell>
        </row>
        <row r="88193">
          <cell r="J88193">
            <v>308.53385824733186</v>
          </cell>
        </row>
        <row r="88194">
          <cell r="J88194">
            <v>308.53385824733186</v>
          </cell>
        </row>
        <row r="88195">
          <cell r="J88195">
            <v>308.53385824733186</v>
          </cell>
        </row>
        <row r="88196">
          <cell r="J88196">
            <v>308.53385824733186</v>
          </cell>
        </row>
        <row r="88197">
          <cell r="J88197">
            <v>308.53385824733186</v>
          </cell>
        </row>
        <row r="88198">
          <cell r="J88198">
            <v>308.53385824733186</v>
          </cell>
        </row>
        <row r="88199">
          <cell r="J88199">
            <v>308.53385824733186</v>
          </cell>
        </row>
        <row r="88200">
          <cell r="J88200">
            <v>308.89262086401146</v>
          </cell>
        </row>
        <row r="88201">
          <cell r="J88201">
            <v>309.12195271433171</v>
          </cell>
        </row>
        <row r="88202">
          <cell r="J88202">
            <v>306.58693313873562</v>
          </cell>
        </row>
        <row r="88203">
          <cell r="J88203">
            <v>306.59764274351755</v>
          </cell>
        </row>
        <row r="88204">
          <cell r="J88204">
            <v>306.48004774149666</v>
          </cell>
        </row>
        <row r="88205">
          <cell r="J88205">
            <v>306.48004774149666</v>
          </cell>
        </row>
        <row r="88206">
          <cell r="J88206">
            <v>306.48004774149666</v>
          </cell>
        </row>
        <row r="88207">
          <cell r="J88207">
            <v>306.48004774149666</v>
          </cell>
        </row>
        <row r="88208">
          <cell r="J88208">
            <v>306.48004774149666</v>
          </cell>
        </row>
        <row r="88209">
          <cell r="J88209">
            <v>306.48004774149666</v>
          </cell>
        </row>
        <row r="88210">
          <cell r="J88210">
            <v>306.48004774149666</v>
          </cell>
        </row>
        <row r="88211">
          <cell r="J88211">
            <v>306.48004774149666</v>
          </cell>
        </row>
        <row r="88212">
          <cell r="J88212">
            <v>310.94328463035833</v>
          </cell>
        </row>
        <row r="88213">
          <cell r="J88213">
            <v>315.28720152998</v>
          </cell>
        </row>
        <row r="88214">
          <cell r="J88214">
            <v>332.07518364454455</v>
          </cell>
        </row>
        <row r="88215">
          <cell r="J88215">
            <v>336.36211316745869</v>
          </cell>
        </row>
        <row r="88216">
          <cell r="J88216">
            <v>340.54467389507056</v>
          </cell>
        </row>
        <row r="88217">
          <cell r="J88217">
            <v>340.54467389507056</v>
          </cell>
        </row>
        <row r="88218">
          <cell r="J88218">
            <v>340.54467389507056</v>
          </cell>
        </row>
        <row r="88219">
          <cell r="J88219">
            <v>340.54467389507056</v>
          </cell>
        </row>
        <row r="88220">
          <cell r="J88220">
            <v>340.54467389507056</v>
          </cell>
        </row>
        <row r="88221">
          <cell r="J88221">
            <v>340.54467389507056</v>
          </cell>
        </row>
        <row r="88222">
          <cell r="J88222">
            <v>340.54467389507056</v>
          </cell>
        </row>
        <row r="88223">
          <cell r="J88223">
            <v>340.54467389507056</v>
          </cell>
        </row>
        <row r="88224">
          <cell r="J88224">
            <v>348.55404719994016</v>
          </cell>
        </row>
        <row r="88225">
          <cell r="J88225">
            <v>355.83939956892004</v>
          </cell>
        </row>
        <row r="88226">
          <cell r="J88226">
            <v>321.61808471294694</v>
          </cell>
        </row>
        <row r="88227">
          <cell r="J88227">
            <v>327.05549886493145</v>
          </cell>
        </row>
        <row r="88228">
          <cell r="J88228">
            <v>332.06491747859258</v>
          </cell>
        </row>
        <row r="88229">
          <cell r="J88229">
            <v>332.06491747859258</v>
          </cell>
        </row>
        <row r="88230">
          <cell r="J88230">
            <v>332.06491747859258</v>
          </cell>
        </row>
        <row r="88231">
          <cell r="J88231">
            <v>332.06491747859258</v>
          </cell>
        </row>
        <row r="88232">
          <cell r="J88232">
            <v>332.06491747859258</v>
          </cell>
        </row>
        <row r="88233">
          <cell r="J88233">
            <v>332.06491747859258</v>
          </cell>
        </row>
        <row r="88234">
          <cell r="J88234">
            <v>332.06491747859258</v>
          </cell>
        </row>
        <row r="88235">
          <cell r="J88235">
            <v>332.06491747859258</v>
          </cell>
        </row>
        <row r="88236">
          <cell r="J88236">
            <v>334.42142028134276</v>
          </cell>
        </row>
        <row r="88237">
          <cell r="J88237">
            <v>336.40250855694876</v>
          </cell>
        </row>
        <row r="88238">
          <cell r="J88238">
            <v>316.24859913507339</v>
          </cell>
        </row>
        <row r="88239">
          <cell r="J88239">
            <v>317.39988683088433</v>
          </cell>
        </row>
        <row r="88240">
          <cell r="J88240">
            <v>318.20005094132586</v>
          </cell>
        </row>
        <row r="88241">
          <cell r="J88241">
            <v>318.20005094132586</v>
          </cell>
        </row>
        <row r="88242">
          <cell r="J88242">
            <v>318.20005094132586</v>
          </cell>
        </row>
        <row r="88243">
          <cell r="J88243">
            <v>318.20005094132586</v>
          </cell>
        </row>
        <row r="88244">
          <cell r="J88244">
            <v>318.20005094132586</v>
          </cell>
        </row>
        <row r="88245">
          <cell r="J88245">
            <v>318.20005094132586</v>
          </cell>
        </row>
        <row r="88246">
          <cell r="J88246">
            <v>318.20005094132586</v>
          </cell>
        </row>
        <row r="88247">
          <cell r="J88247">
            <v>318.20005094132586</v>
          </cell>
        </row>
        <row r="88248">
          <cell r="J88248">
            <v>317.36640763882156</v>
          </cell>
        </row>
        <row r="88249">
          <cell r="J88249">
            <v>316.52927148787052</v>
          </cell>
        </row>
        <row r="88250">
          <cell r="J88250">
            <v>338.67217962475979</v>
          </cell>
        </row>
        <row r="88251">
          <cell r="J88251">
            <v>337.76662287785348</v>
          </cell>
        </row>
        <row r="88252">
          <cell r="J88252">
            <v>336.85732805707215</v>
          </cell>
        </row>
        <row r="88253">
          <cell r="J88253">
            <v>336.85732805707215</v>
          </cell>
        </row>
        <row r="88254">
          <cell r="J88254">
            <v>336.85732805707215</v>
          </cell>
        </row>
        <row r="88255">
          <cell r="J88255">
            <v>336.85732805707215</v>
          </cell>
        </row>
        <row r="88256">
          <cell r="J88256">
            <v>336.85732805707215</v>
          </cell>
        </row>
        <row r="88257">
          <cell r="J88257">
            <v>336.85732805707215</v>
          </cell>
        </row>
        <row r="88258">
          <cell r="J88258">
            <v>336.85732805707215</v>
          </cell>
        </row>
        <row r="88259">
          <cell r="J88259">
            <v>336.85732805707215</v>
          </cell>
        </row>
        <row r="88260">
          <cell r="J88260">
            <v>335.20646985025593</v>
          </cell>
        </row>
        <row r="88261">
          <cell r="J88261">
            <v>333.52271942550033</v>
          </cell>
        </row>
        <row r="88262">
          <cell r="J88262">
            <v>334.62511175195084</v>
          </cell>
        </row>
        <row r="88263">
          <cell r="J88263">
            <v>332.85767539468719</v>
          </cell>
        </row>
        <row r="88264">
          <cell r="J88264">
            <v>331.05323489815783</v>
          </cell>
        </row>
        <row r="88265">
          <cell r="J88265">
            <v>331.05323489815783</v>
          </cell>
        </row>
        <row r="88266">
          <cell r="J88266">
            <v>331.05323489815783</v>
          </cell>
        </row>
        <row r="88267">
          <cell r="J88267">
            <v>331.05323489815783</v>
          </cell>
        </row>
        <row r="88268">
          <cell r="J88268">
            <v>331.05323489815783</v>
          </cell>
        </row>
        <row r="88269">
          <cell r="J88269">
            <v>331.05323489815783</v>
          </cell>
        </row>
        <row r="88270">
          <cell r="J88270">
            <v>331.05323489815783</v>
          </cell>
        </row>
        <row r="88271">
          <cell r="J88271">
            <v>331.05323489815783</v>
          </cell>
        </row>
        <row r="88272">
          <cell r="J88272">
            <v>332.4529664150769</v>
          </cell>
        </row>
        <row r="88273">
          <cell r="J88273">
            <v>333.68790098008355</v>
          </cell>
        </row>
        <row r="88274">
          <cell r="J88274">
            <v>294.73678450684884</v>
          </cell>
        </row>
        <row r="88275">
          <cell r="J88275">
            <v>295.53839868831687</v>
          </cell>
        </row>
        <row r="88276">
          <cell r="J88276">
            <v>296.1986050133936</v>
          </cell>
        </row>
        <row r="88277">
          <cell r="J88277">
            <v>296.1986050133936</v>
          </cell>
        </row>
        <row r="88278">
          <cell r="J88278">
            <v>296.1986050133936</v>
          </cell>
        </row>
        <row r="88279">
          <cell r="J88279">
            <v>296.1986050133936</v>
          </cell>
        </row>
        <row r="88280">
          <cell r="J88280">
            <v>296.1986050133936</v>
          </cell>
        </row>
        <row r="88281">
          <cell r="J88281">
            <v>296.1986050133936</v>
          </cell>
        </row>
        <row r="88282">
          <cell r="J88282">
            <v>296.1986050133936</v>
          </cell>
        </row>
        <row r="88283">
          <cell r="J88283">
            <v>296.1986050133936</v>
          </cell>
        </row>
        <row r="88284">
          <cell r="J88284">
            <v>295.859617469456</v>
          </cell>
        </row>
        <row r="88285">
          <cell r="J88285">
            <v>295.43661527722935</v>
          </cell>
        </row>
        <row r="88286">
          <cell r="J88286">
            <v>271.74107823278035</v>
          </cell>
        </row>
        <row r="88287">
          <cell r="J88287">
            <v>271.1965157078576</v>
          </cell>
        </row>
        <row r="88288">
          <cell r="J88288">
            <v>270.57454382930649</v>
          </cell>
        </row>
        <row r="88289">
          <cell r="J88289">
            <v>270.57454382930649</v>
          </cell>
        </row>
        <row r="88290">
          <cell r="J88290">
            <v>270.57454382930649</v>
          </cell>
        </row>
        <row r="88291">
          <cell r="J88291">
            <v>270.57454382930649</v>
          </cell>
        </row>
        <row r="88292">
          <cell r="J88292">
            <v>270.57454382930649</v>
          </cell>
        </row>
        <row r="88293">
          <cell r="J88293">
            <v>270.57454382930649</v>
          </cell>
        </row>
        <row r="88294">
          <cell r="J88294">
            <v>270.57454382930649</v>
          </cell>
        </row>
        <row r="88295">
          <cell r="J88295">
            <v>270.57454382930649</v>
          </cell>
        </row>
        <row r="88296">
          <cell r="J88296">
            <v>270.72871146421886</v>
          </cell>
        </row>
        <row r="88297">
          <cell r="J88297">
            <v>270.69645698689118</v>
          </cell>
        </row>
        <row r="88298">
          <cell r="J88298">
            <v>285.70698502542496</v>
          </cell>
        </row>
        <row r="88299">
          <cell r="J88299">
            <v>285.27888821411744</v>
          </cell>
        </row>
        <row r="88300">
          <cell r="J88300">
            <v>284.65364921403841</v>
          </cell>
        </row>
        <row r="88301">
          <cell r="J88301">
            <v>284.65364921403841</v>
          </cell>
        </row>
        <row r="88302">
          <cell r="J88302">
            <v>284.65364921403841</v>
          </cell>
        </row>
        <row r="88303">
          <cell r="J88303">
            <v>284.65364921403841</v>
          </cell>
        </row>
        <row r="88304">
          <cell r="J88304">
            <v>284.65364921403841</v>
          </cell>
        </row>
        <row r="88305">
          <cell r="J88305">
            <v>284.65364921403841</v>
          </cell>
        </row>
        <row r="88306">
          <cell r="J88306">
            <v>284.65364921403841</v>
          </cell>
        </row>
        <row r="88307">
          <cell r="J88307">
            <v>284.65364921403841</v>
          </cell>
        </row>
        <row r="88308">
          <cell r="J88308">
            <v>283.06164355246329</v>
          </cell>
        </row>
        <row r="88309">
          <cell r="J88309">
            <v>281.32928210113761</v>
          </cell>
        </row>
        <row r="88310">
          <cell r="J88310">
            <v>312.234664833431</v>
          </cell>
        </row>
        <row r="88311">
          <cell r="J88311">
            <v>309.97007813360693</v>
          </cell>
        </row>
        <row r="88312">
          <cell r="J88312">
            <v>307.53090398305255</v>
          </cell>
        </row>
        <row r="88313">
          <cell r="J88313">
            <v>307.53090398305255</v>
          </cell>
        </row>
        <row r="88314">
          <cell r="J88314">
            <v>307.53090398305255</v>
          </cell>
        </row>
        <row r="88315">
          <cell r="J88315">
            <v>307.53090398305255</v>
          </cell>
        </row>
        <row r="88316">
          <cell r="J88316">
            <v>307.53090398305255</v>
          </cell>
        </row>
        <row r="88317">
          <cell r="J88317">
            <v>307.53090398305255</v>
          </cell>
        </row>
        <row r="88318">
          <cell r="J88318">
            <v>307.53090398305255</v>
          </cell>
        </row>
        <row r="88319">
          <cell r="J88319">
            <v>307.53090398305255</v>
          </cell>
        </row>
        <row r="88320">
          <cell r="J88320">
            <v>304.20533143972875</v>
          </cell>
        </row>
        <row r="88321">
          <cell r="J88321">
            <v>300.61920306557624</v>
          </cell>
        </row>
        <row r="88322">
          <cell r="J88322">
            <v>319.02268065979894</v>
          </cell>
        </row>
        <row r="88323">
          <cell r="J88323">
            <v>314.51447517948634</v>
          </cell>
        </row>
        <row r="88324">
          <cell r="J88324">
            <v>309.62514912233354</v>
          </cell>
        </row>
        <row r="88325">
          <cell r="J88325">
            <v>309.62514912233354</v>
          </cell>
        </row>
        <row r="88326">
          <cell r="J88326">
            <v>309.62514912233354</v>
          </cell>
        </row>
        <row r="88327">
          <cell r="J88327">
            <v>309.62514912233354</v>
          </cell>
        </row>
        <row r="88328">
          <cell r="J88328">
            <v>309.62514912233354</v>
          </cell>
        </row>
        <row r="88329">
          <cell r="J88329">
            <v>309.62514912233354</v>
          </cell>
        </row>
        <row r="88330">
          <cell r="J88330">
            <v>309.62514912233354</v>
          </cell>
        </row>
        <row r="88331">
          <cell r="J88331">
            <v>309.62514912233354</v>
          </cell>
        </row>
        <row r="88332">
          <cell r="J88332">
            <v>309.9446275682476</v>
          </cell>
        </row>
        <row r="88333">
          <cell r="J88333">
            <v>310.25249957542087</v>
          </cell>
        </row>
        <row r="88334">
          <cell r="J88334">
            <v>311.1433897807442</v>
          </cell>
        </row>
        <row r="88335">
          <cell r="J88335">
            <v>312.23835112791505</v>
          </cell>
        </row>
        <row r="88336">
          <cell r="J88336">
            <v>313.33244390241288</v>
          </cell>
        </row>
        <row r="88337">
          <cell r="J88337">
            <v>313.33244390241288</v>
          </cell>
        </row>
        <row r="88338">
          <cell r="J88338">
            <v>313.33244390241288</v>
          </cell>
        </row>
        <row r="88339">
          <cell r="J88339">
            <v>313.33244390241288</v>
          </cell>
        </row>
        <row r="88340">
          <cell r="J88340">
            <v>313.33244390241288</v>
          </cell>
        </row>
        <row r="88341">
          <cell r="J88341">
            <v>313.33244390241288</v>
          </cell>
        </row>
        <row r="88342">
          <cell r="J88342">
            <v>313.33244390241288</v>
          </cell>
        </row>
        <row r="88343">
          <cell r="J88343">
            <v>313.33244390241288</v>
          </cell>
        </row>
        <row r="88344">
          <cell r="J88344">
            <v>314.10839765526129</v>
          </cell>
        </row>
        <row r="88345">
          <cell r="J88345">
            <v>314.83189666742766</v>
          </cell>
        </row>
        <row r="88346">
          <cell r="J88346">
            <v>329.1723537268872</v>
          </cell>
        </row>
        <row r="88347">
          <cell r="J88347">
            <v>329.81774413509788</v>
          </cell>
        </row>
        <row r="88348">
          <cell r="J88348">
            <v>330.4084071597739</v>
          </cell>
        </row>
        <row r="88349">
          <cell r="J88349">
            <v>330.4084071597739</v>
          </cell>
        </row>
        <row r="88350">
          <cell r="J88350">
            <v>330.4084071597739</v>
          </cell>
        </row>
        <row r="88351">
          <cell r="J88351">
            <v>330.4084071597739</v>
          </cell>
        </row>
        <row r="88352">
          <cell r="J88352">
            <v>330.4084071597739</v>
          </cell>
        </row>
        <row r="88353">
          <cell r="J88353">
            <v>330.4084071597739</v>
          </cell>
        </row>
        <row r="88354">
          <cell r="J88354">
            <v>330.4084071597739</v>
          </cell>
        </row>
        <row r="88355">
          <cell r="J88355">
            <v>330.4084071597739</v>
          </cell>
        </row>
        <row r="88356">
          <cell r="J88356">
            <v>328.08677005783881</v>
          </cell>
        </row>
        <row r="88357">
          <cell r="J88357">
            <v>325.70238818850834</v>
          </cell>
        </row>
        <row r="88358">
          <cell r="J88358">
            <v>344.96912443641469</v>
          </cell>
        </row>
        <row r="88359">
          <cell r="J88359">
            <v>342.29065870450069</v>
          </cell>
        </row>
        <row r="88360">
          <cell r="J88360">
            <v>339.54523348253201</v>
          </cell>
        </row>
        <row r="88361">
          <cell r="J88361">
            <v>339.54523348253201</v>
          </cell>
        </row>
        <row r="88362">
          <cell r="J88362">
            <v>339.54523348253201</v>
          </cell>
        </row>
        <row r="88363">
          <cell r="J88363">
            <v>339.54523348253201</v>
          </cell>
        </row>
        <row r="88364">
          <cell r="J88364">
            <v>339.54523348253201</v>
          </cell>
        </row>
        <row r="88365">
          <cell r="J88365">
            <v>339.54523348253201</v>
          </cell>
        </row>
        <row r="88366">
          <cell r="J88366">
            <v>339.54523348253201</v>
          </cell>
        </row>
        <row r="88367">
          <cell r="J88367">
            <v>339.54523348253201</v>
          </cell>
        </row>
        <row r="88368">
          <cell r="J88368">
            <v>339.92144247623327</v>
          </cell>
        </row>
        <row r="88369">
          <cell r="J88369">
            <v>340.2217892025111</v>
          </cell>
        </row>
        <row r="88370">
          <cell r="J88370">
            <v>353.8200284342513</v>
          </cell>
        </row>
        <row r="88371">
          <cell r="J88371">
            <v>353.97448895289011</v>
          </cell>
        </row>
        <row r="88372">
          <cell r="J88372">
            <v>354.05010710580706</v>
          </cell>
        </row>
        <row r="88373">
          <cell r="J88373">
            <v>354.05010710580706</v>
          </cell>
        </row>
        <row r="88374">
          <cell r="J88374">
            <v>354.05010710580706</v>
          </cell>
        </row>
        <row r="88375">
          <cell r="J88375">
            <v>354.05010710580706</v>
          </cell>
        </row>
        <row r="88376">
          <cell r="J88376">
            <v>354.05010710580706</v>
          </cell>
        </row>
        <row r="88377">
          <cell r="J88377">
            <v>354.05010710580706</v>
          </cell>
        </row>
        <row r="88378">
          <cell r="J88378">
            <v>354.05010710580706</v>
          </cell>
        </row>
        <row r="88379">
          <cell r="J88379">
            <v>354.05010710580706</v>
          </cell>
        </row>
        <row r="88380">
          <cell r="J88380">
            <v>356.42032047387778</v>
          </cell>
        </row>
        <row r="88381">
          <cell r="J88381">
            <v>357.74561624417441</v>
          </cell>
        </row>
        <row r="88382">
          <cell r="J88382">
            <v>350.60910490036309</v>
          </cell>
        </row>
        <row r="88383">
          <cell r="J88383">
            <v>349.8604037229959</v>
          </cell>
        </row>
        <row r="88384">
          <cell r="J88384">
            <v>348.08843152798272</v>
          </cell>
        </row>
        <row r="88385">
          <cell r="J88385">
            <v>348.08843152798272</v>
          </cell>
        </row>
        <row r="88386">
          <cell r="J88386">
            <v>348.08843152798272</v>
          </cell>
        </row>
        <row r="88387">
          <cell r="J88387">
            <v>348.08843152798272</v>
          </cell>
        </row>
        <row r="88388">
          <cell r="J88388">
            <v>348.08843152798272</v>
          </cell>
        </row>
        <row r="88389">
          <cell r="J88389">
            <v>348.08843152798272</v>
          </cell>
        </row>
        <row r="88390">
          <cell r="J88390">
            <v>348.08843152798272</v>
          </cell>
        </row>
        <row r="88391">
          <cell r="J88391">
            <v>348.08843152798272</v>
          </cell>
        </row>
        <row r="88392">
          <cell r="J88392">
            <v>345.83863369217676</v>
          </cell>
        </row>
        <row r="88393">
          <cell r="J88393">
            <v>343.41629404978039</v>
          </cell>
        </row>
        <row r="88394">
          <cell r="J88394">
            <v>311.64631804158586</v>
          </cell>
        </row>
        <row r="88395">
          <cell r="J88395">
            <v>309.11579256349972</v>
          </cell>
        </row>
        <row r="88396">
          <cell r="J88396">
            <v>306.42749525317515</v>
          </cell>
        </row>
        <row r="88397">
          <cell r="J88397">
            <v>306.42749525317515</v>
          </cell>
        </row>
        <row r="88398">
          <cell r="J88398">
            <v>306.42749525317515</v>
          </cell>
        </row>
        <row r="88399">
          <cell r="J88399">
            <v>306.42749525317515</v>
          </cell>
        </row>
        <row r="88400">
          <cell r="J88400">
            <v>306.42749525317515</v>
          </cell>
        </row>
        <row r="88401">
          <cell r="J88401">
            <v>306.42749525317515</v>
          </cell>
        </row>
        <row r="88402">
          <cell r="J88402">
            <v>306.42749525317515</v>
          </cell>
        </row>
        <row r="88403">
          <cell r="J88403">
            <v>306.42749525317515</v>
          </cell>
        </row>
        <row r="88404">
          <cell r="J88404">
            <v>306.36897386045479</v>
          </cell>
        </row>
        <row r="88405">
          <cell r="J88405">
            <v>306.16784596320258</v>
          </cell>
        </row>
        <row r="88406">
          <cell r="J88406" t="str">
            <v/>
          </cell>
        </row>
        <row r="88407">
          <cell r="J88407" t="str">
            <v/>
          </cell>
        </row>
        <row r="88408">
          <cell r="J88408" t="str">
            <v/>
          </cell>
        </row>
        <row r="88409">
          <cell r="J88409" t="str">
            <v/>
          </cell>
        </row>
        <row r="88410">
          <cell r="J88410" t="str">
            <v/>
          </cell>
        </row>
        <row r="88411">
          <cell r="J88411" t="str">
            <v/>
          </cell>
        </row>
        <row r="88412">
          <cell r="J88412" t="str">
            <v/>
          </cell>
        </row>
        <row r="88413">
          <cell r="J88413" t="str">
            <v/>
          </cell>
        </row>
        <row r="88414">
          <cell r="J88414" t="str">
            <v/>
          </cell>
        </row>
        <row r="88415">
          <cell r="J88415" t="str">
            <v/>
          </cell>
        </row>
        <row r="88416">
          <cell r="J88416" t="str">
            <v/>
          </cell>
        </row>
        <row r="88417">
          <cell r="J88417" t="str">
            <v/>
          </cell>
        </row>
        <row r="88418">
          <cell r="J88418" t="str">
            <v/>
          </cell>
        </row>
        <row r="88419">
          <cell r="J88419" t="str">
            <v/>
          </cell>
        </row>
        <row r="88420">
          <cell r="J88420" t="str">
            <v/>
          </cell>
        </row>
        <row r="88421">
          <cell r="J88421" t="str">
            <v/>
          </cell>
        </row>
        <row r="88422">
          <cell r="J88422" t="str">
            <v/>
          </cell>
        </row>
        <row r="88423">
          <cell r="J88423" t="str">
            <v/>
          </cell>
        </row>
        <row r="88424">
          <cell r="J88424" t="str">
            <v/>
          </cell>
        </row>
        <row r="88425">
          <cell r="J88425" t="str">
            <v/>
          </cell>
        </row>
        <row r="88426">
          <cell r="J88426" t="str">
            <v/>
          </cell>
        </row>
        <row r="88427">
          <cell r="J88427" t="str">
            <v/>
          </cell>
        </row>
        <row r="88428">
          <cell r="J88428" t="str">
            <v/>
          </cell>
        </row>
        <row r="88429">
          <cell r="J88429" t="str">
            <v/>
          </cell>
        </row>
        <row r="88430">
          <cell r="J88430" t="str">
            <v/>
          </cell>
        </row>
        <row r="88431">
          <cell r="J88431" t="str">
            <v/>
          </cell>
        </row>
        <row r="88432">
          <cell r="J88432" t="str">
            <v/>
          </cell>
        </row>
        <row r="88433">
          <cell r="J88433" t="str">
            <v/>
          </cell>
        </row>
        <row r="88434">
          <cell r="J88434" t="str">
            <v/>
          </cell>
        </row>
        <row r="88435">
          <cell r="J88435" t="str">
            <v/>
          </cell>
        </row>
        <row r="88436">
          <cell r="J88436" t="str">
            <v/>
          </cell>
        </row>
        <row r="88437">
          <cell r="J88437" t="str">
            <v/>
          </cell>
        </row>
        <row r="88438">
          <cell r="J88438" t="str">
            <v/>
          </cell>
        </row>
        <row r="88439">
          <cell r="J88439" t="str">
            <v/>
          </cell>
        </row>
        <row r="88440">
          <cell r="J88440" t="str">
            <v/>
          </cell>
        </row>
        <row r="88441">
          <cell r="J88441" t="str">
            <v/>
          </cell>
        </row>
        <row r="88442">
          <cell r="J88442" t="str">
            <v/>
          </cell>
        </row>
        <row r="88443">
          <cell r="J88443" t="str">
            <v/>
          </cell>
        </row>
        <row r="88444">
          <cell r="J88444" t="str">
            <v/>
          </cell>
        </row>
        <row r="88445">
          <cell r="J88445" t="str">
            <v/>
          </cell>
        </row>
        <row r="88446">
          <cell r="J88446" t="str">
            <v/>
          </cell>
        </row>
        <row r="88447">
          <cell r="J88447" t="str">
            <v/>
          </cell>
        </row>
        <row r="88448">
          <cell r="J88448" t="str">
            <v/>
          </cell>
        </row>
        <row r="88449">
          <cell r="J88449" t="str">
            <v/>
          </cell>
        </row>
        <row r="88450">
          <cell r="J88450" t="str">
            <v/>
          </cell>
        </row>
        <row r="88451">
          <cell r="J88451" t="str">
            <v/>
          </cell>
        </row>
        <row r="88452">
          <cell r="J88452" t="str">
            <v/>
          </cell>
        </row>
        <row r="88453">
          <cell r="J88453" t="str">
            <v/>
          </cell>
        </row>
        <row r="88454">
          <cell r="J88454">
            <v>442.32115119473121</v>
          </cell>
        </row>
        <row r="88455">
          <cell r="J88455">
            <v>443.2239064974363</v>
          </cell>
        </row>
        <row r="88456">
          <cell r="J88456">
            <v>444.12051532368395</v>
          </cell>
        </row>
        <row r="88457">
          <cell r="J88457">
            <v>444.12051532368395</v>
          </cell>
        </row>
        <row r="88458">
          <cell r="J88458">
            <v>444.12051532368395</v>
          </cell>
        </row>
        <row r="88459">
          <cell r="J88459">
            <v>444.12051532368395</v>
          </cell>
        </row>
        <row r="88460">
          <cell r="J88460">
            <v>444.12051532368395</v>
          </cell>
        </row>
        <row r="88461">
          <cell r="J88461">
            <v>444.12051532368395</v>
          </cell>
        </row>
        <row r="88462">
          <cell r="J88462">
            <v>444.12051532368395</v>
          </cell>
        </row>
        <row r="88463">
          <cell r="J88463">
            <v>444.12051532368395</v>
          </cell>
        </row>
        <row r="88464">
          <cell r="J88464">
            <v>447.28660562855691</v>
          </cell>
        </row>
        <row r="88465">
          <cell r="J88465">
            <v>450.42424670950317</v>
          </cell>
        </row>
        <row r="88466">
          <cell r="J88466">
            <v>437.21441788065965</v>
          </cell>
        </row>
        <row r="88467">
          <cell r="J88467">
            <v>440.18430936479308</v>
          </cell>
        </row>
        <row r="88468">
          <cell r="J88468">
            <v>443.12677528375315</v>
          </cell>
        </row>
        <row r="88469">
          <cell r="J88469">
            <v>443.12677528375315</v>
          </cell>
        </row>
        <row r="88470">
          <cell r="J88470">
            <v>443.12677528375315</v>
          </cell>
        </row>
        <row r="88471">
          <cell r="J88471">
            <v>443.12677528375315</v>
          </cell>
        </row>
        <row r="88472">
          <cell r="J88472">
            <v>443.12677528375315</v>
          </cell>
        </row>
        <row r="88473">
          <cell r="J88473">
            <v>443.12677528375315</v>
          </cell>
        </row>
        <row r="88474">
          <cell r="J88474">
            <v>443.12677528375315</v>
          </cell>
        </row>
        <row r="88475">
          <cell r="J88475">
            <v>443.12677528375315</v>
          </cell>
        </row>
        <row r="88476">
          <cell r="J88476">
            <v>447.27334988939509</v>
          </cell>
        </row>
        <row r="88477">
          <cell r="J88477">
            <v>451.36284737901514</v>
          </cell>
        </row>
        <row r="88478">
          <cell r="J88478">
            <v>468.73673274677265</v>
          </cell>
        </row>
        <row r="88479">
          <cell r="J88479">
            <v>472.85212879931464</v>
          </cell>
        </row>
        <row r="88480">
          <cell r="J88480">
            <v>476.90877486837235</v>
          </cell>
        </row>
        <row r="88481">
          <cell r="J88481">
            <v>476.90877486837235</v>
          </cell>
        </row>
        <row r="88482">
          <cell r="J88482">
            <v>476.90877486837235</v>
          </cell>
        </row>
        <row r="88483">
          <cell r="J88483">
            <v>476.90877486837235</v>
          </cell>
        </row>
        <row r="88484">
          <cell r="J88484">
            <v>476.90877486837235</v>
          </cell>
        </row>
        <row r="88485">
          <cell r="J88485">
            <v>476.90877486837235</v>
          </cell>
        </row>
        <row r="88486">
          <cell r="J88486">
            <v>476.90877486837235</v>
          </cell>
        </row>
        <row r="88487">
          <cell r="J88487">
            <v>476.90877486837235</v>
          </cell>
        </row>
        <row r="88488">
          <cell r="J88488">
            <v>482.76589537717507</v>
          </cell>
        </row>
        <row r="88489">
          <cell r="J88489">
            <v>488.49752513648986</v>
          </cell>
        </row>
        <row r="88490">
          <cell r="J88490">
            <v>489.7053154729669</v>
          </cell>
        </row>
        <row r="88491">
          <cell r="J88491">
            <v>495.14857870231674</v>
          </cell>
        </row>
        <row r="88492">
          <cell r="J88492">
            <v>500.4786012951966</v>
          </cell>
        </row>
        <row r="88493">
          <cell r="J88493">
            <v>500.4786012951966</v>
          </cell>
        </row>
        <row r="88494">
          <cell r="J88494">
            <v>500.4786012951966</v>
          </cell>
        </row>
        <row r="88495">
          <cell r="J88495">
            <v>500.4786012951966</v>
          </cell>
        </row>
        <row r="88496">
          <cell r="J88496">
            <v>500.4786012951966</v>
          </cell>
        </row>
        <row r="88497">
          <cell r="J88497">
            <v>500.4786012951966</v>
          </cell>
        </row>
        <row r="88498">
          <cell r="J88498">
            <v>500.4786012951966</v>
          </cell>
        </row>
        <row r="88499">
          <cell r="J88499">
            <v>500.4786012951966</v>
          </cell>
        </row>
        <row r="88500">
          <cell r="J88500">
            <v>506.27130954037716</v>
          </cell>
        </row>
        <row r="88501">
          <cell r="J88501">
            <v>511.76847329134154</v>
          </cell>
        </row>
        <row r="88502">
          <cell r="J88502">
            <v>537.33451355445516</v>
          </cell>
        </row>
        <row r="88503">
          <cell r="J88503">
            <v>542.57030345842918</v>
          </cell>
        </row>
        <row r="88504">
          <cell r="J88504">
            <v>547.62163451148399</v>
          </cell>
        </row>
        <row r="88505">
          <cell r="J88505">
            <v>547.62163451148399</v>
          </cell>
        </row>
        <row r="88506">
          <cell r="J88506">
            <v>547.62163451148399</v>
          </cell>
        </row>
        <row r="88507">
          <cell r="J88507">
            <v>547.62163451148399</v>
          </cell>
        </row>
        <row r="88508">
          <cell r="J88508">
            <v>547.62163451148399</v>
          </cell>
        </row>
        <row r="88509">
          <cell r="J88509">
            <v>547.62163451148399</v>
          </cell>
        </row>
        <row r="88510">
          <cell r="J88510">
            <v>547.62163451148399</v>
          </cell>
        </row>
        <row r="88511">
          <cell r="J88511">
            <v>547.62163451148399</v>
          </cell>
        </row>
        <row r="88512">
          <cell r="J88512">
            <v>550.90334250983881</v>
          </cell>
        </row>
        <row r="88513">
          <cell r="J88513">
            <v>554.13886857832074</v>
          </cell>
        </row>
        <row r="88514">
          <cell r="J88514">
            <v>494.46616615035276</v>
          </cell>
        </row>
        <row r="88515">
          <cell r="J88515">
            <v>497.25634531519842</v>
          </cell>
        </row>
        <row r="88516">
          <cell r="J88516">
            <v>500.00697479799555</v>
          </cell>
        </row>
        <row r="88517">
          <cell r="J88517">
            <v>500.00697479799555</v>
          </cell>
        </row>
        <row r="88518">
          <cell r="J88518">
            <v>500.00697479799555</v>
          </cell>
        </row>
        <row r="88519">
          <cell r="J88519">
            <v>500.00697479799555</v>
          </cell>
        </row>
        <row r="88520">
          <cell r="J88520">
            <v>500.00697479799555</v>
          </cell>
        </row>
        <row r="88521">
          <cell r="J88521">
            <v>500.00697479799555</v>
          </cell>
        </row>
        <row r="88522">
          <cell r="J88522">
            <v>500.00697479799555</v>
          </cell>
        </row>
        <row r="88523">
          <cell r="J88523">
            <v>500.00697479799555</v>
          </cell>
        </row>
        <row r="88524">
          <cell r="J88524">
            <v>500.05687650593364</v>
          </cell>
        </row>
        <row r="88525">
          <cell r="J88525">
            <v>500.0827689480447</v>
          </cell>
        </row>
        <row r="88526">
          <cell r="J88526">
            <v>467.89131041987082</v>
          </cell>
        </row>
        <row r="88527">
          <cell r="J88527">
            <v>467.8711586079944</v>
          </cell>
        </row>
        <row r="88528">
          <cell r="J88528">
            <v>467.82899679047358</v>
          </cell>
        </row>
        <row r="88529">
          <cell r="J88529">
            <v>467.82899679047358</v>
          </cell>
        </row>
        <row r="88530">
          <cell r="J88530">
            <v>467.82899679047358</v>
          </cell>
        </row>
        <row r="88531">
          <cell r="J88531">
            <v>467.82899679047358</v>
          </cell>
        </row>
        <row r="88532">
          <cell r="J88532">
            <v>467.82899679047358</v>
          </cell>
        </row>
        <row r="88533">
          <cell r="J88533">
            <v>467.82899679047358</v>
          </cell>
        </row>
        <row r="88534">
          <cell r="J88534">
            <v>467.82899679047358</v>
          </cell>
        </row>
        <row r="88535">
          <cell r="J88535">
            <v>467.82899679047358</v>
          </cell>
        </row>
        <row r="88536">
          <cell r="J88536">
            <v>468.51485334728324</v>
          </cell>
        </row>
        <row r="88537">
          <cell r="J88537">
            <v>469.13265982768235</v>
          </cell>
        </row>
        <row r="88538">
          <cell r="J88538">
            <v>503.87408939335597</v>
          </cell>
        </row>
        <row r="88539">
          <cell r="J88539">
            <v>504.37841251125019</v>
          </cell>
        </row>
        <row r="88540">
          <cell r="J88540">
            <v>504.79206409116972</v>
          </cell>
        </row>
        <row r="88541">
          <cell r="J88541">
            <v>504.79206409116972</v>
          </cell>
        </row>
        <row r="88542">
          <cell r="J88542">
            <v>504.79206409116972</v>
          </cell>
        </row>
        <row r="88543">
          <cell r="J88543">
            <v>504.79206409116972</v>
          </cell>
        </row>
        <row r="88544">
          <cell r="J88544">
            <v>504.79206409116972</v>
          </cell>
        </row>
        <row r="88545">
          <cell r="J88545">
            <v>504.79206409116972</v>
          </cell>
        </row>
        <row r="88546">
          <cell r="J88546">
            <v>504.79206409116972</v>
          </cell>
        </row>
        <row r="88547">
          <cell r="J88547">
            <v>504.79206409116972</v>
          </cell>
        </row>
        <row r="88548">
          <cell r="J88548">
            <v>503.33456818122551</v>
          </cell>
        </row>
        <row r="88549">
          <cell r="J88549">
            <v>501.8503995407001</v>
          </cell>
        </row>
        <row r="88550">
          <cell r="J88550">
            <v>504.59174457485108</v>
          </cell>
        </row>
        <row r="88551">
          <cell r="J88551">
            <v>503.04104911799345</v>
          </cell>
        </row>
        <row r="88552">
          <cell r="J88552">
            <v>501.46333756123067</v>
          </cell>
        </row>
        <row r="88553">
          <cell r="J88553">
            <v>501.46333756123067</v>
          </cell>
        </row>
        <row r="88554">
          <cell r="J88554">
            <v>501.46333756123067</v>
          </cell>
        </row>
        <row r="88555">
          <cell r="J88555">
            <v>501.46333756123067</v>
          </cell>
        </row>
        <row r="88556">
          <cell r="J88556">
            <v>501.46333756123067</v>
          </cell>
        </row>
        <row r="88557">
          <cell r="J88557">
            <v>501.46333756123067</v>
          </cell>
        </row>
        <row r="88558">
          <cell r="J88558">
            <v>501.46333756123067</v>
          </cell>
        </row>
        <row r="88559">
          <cell r="J88559">
            <v>501.46333756123067</v>
          </cell>
        </row>
        <row r="88560">
          <cell r="J88560">
            <v>500.84463162951744</v>
          </cell>
        </row>
        <row r="88561">
          <cell r="J88561">
            <v>500.208871613898</v>
          </cell>
        </row>
        <row r="88562">
          <cell r="J88562">
            <v>439.83018019126303</v>
          </cell>
        </row>
        <row r="88563">
          <cell r="J88563">
            <v>439.24006376930816</v>
          </cell>
        </row>
        <row r="88564">
          <cell r="J88564">
            <v>438.63458832037685</v>
          </cell>
        </row>
        <row r="88565">
          <cell r="J88565">
            <v>438.63458832037685</v>
          </cell>
        </row>
        <row r="88566">
          <cell r="J88566">
            <v>438.63458832037685</v>
          </cell>
        </row>
        <row r="88567">
          <cell r="J88567">
            <v>438.63458832037685</v>
          </cell>
        </row>
        <row r="88568">
          <cell r="J88568">
            <v>438.63458832037685</v>
          </cell>
        </row>
        <row r="88569">
          <cell r="J88569">
            <v>438.63458832037685</v>
          </cell>
        </row>
        <row r="88570">
          <cell r="J88570">
            <v>438.63458832037685</v>
          </cell>
        </row>
        <row r="88571">
          <cell r="J88571">
            <v>438.63458832037685</v>
          </cell>
        </row>
        <row r="88572">
          <cell r="J88572">
            <v>436.52734314261977</v>
          </cell>
        </row>
        <row r="88573">
          <cell r="J88573">
            <v>434.37431131555303</v>
          </cell>
        </row>
        <row r="88574">
          <cell r="J88574">
            <v>398.19617619007823</v>
          </cell>
        </row>
        <row r="88575">
          <cell r="J88575">
            <v>396.12809016107542</v>
          </cell>
        </row>
        <row r="88576">
          <cell r="J88576">
            <v>394.01785644474768</v>
          </cell>
        </row>
        <row r="88577">
          <cell r="J88577">
            <v>394.01785644474768</v>
          </cell>
        </row>
        <row r="88578">
          <cell r="J88578">
            <v>394.01785644474768</v>
          </cell>
        </row>
        <row r="88579">
          <cell r="J88579">
            <v>394.01785644474768</v>
          </cell>
        </row>
        <row r="88580">
          <cell r="J88580">
            <v>394.01785644474768</v>
          </cell>
        </row>
        <row r="88581">
          <cell r="J88581">
            <v>394.01785644474768</v>
          </cell>
        </row>
        <row r="88582">
          <cell r="J88582">
            <v>394.01785644474768</v>
          </cell>
        </row>
        <row r="88583">
          <cell r="J88583">
            <v>394.01785644474768</v>
          </cell>
        </row>
        <row r="88584">
          <cell r="J88584">
            <v>394.23022996630664</v>
          </cell>
        </row>
        <row r="88585">
          <cell r="J88585">
            <v>394.16140815937172</v>
          </cell>
        </row>
        <row r="88586">
          <cell r="J88586">
            <v>416.02009567356629</v>
          </cell>
        </row>
        <row r="88587">
          <cell r="J88587">
            <v>415.44238788980749</v>
          </cell>
        </row>
        <row r="88588">
          <cell r="J88588">
            <v>414.62395302223894</v>
          </cell>
        </row>
        <row r="88589">
          <cell r="J88589">
            <v>414.62395302223894</v>
          </cell>
        </row>
        <row r="88590">
          <cell r="J88590">
            <v>414.62395302223894</v>
          </cell>
        </row>
        <row r="88591">
          <cell r="J88591">
            <v>414.62395302223894</v>
          </cell>
        </row>
        <row r="88592">
          <cell r="J88592">
            <v>414.62395302223894</v>
          </cell>
        </row>
        <row r="88593">
          <cell r="J88593">
            <v>414.62395302223894</v>
          </cell>
        </row>
        <row r="88594">
          <cell r="J88594">
            <v>414.62395302223894</v>
          </cell>
        </row>
        <row r="88595">
          <cell r="J88595">
            <v>414.62395302223894</v>
          </cell>
        </row>
        <row r="88596">
          <cell r="J88596">
            <v>412.22553244099493</v>
          </cell>
        </row>
        <row r="88597">
          <cell r="J88597">
            <v>409.58391830593536</v>
          </cell>
        </row>
        <row r="88598">
          <cell r="J88598">
            <v>454.34226017830832</v>
          </cell>
        </row>
        <row r="88599">
          <cell r="J88599">
            <v>450.62413712966617</v>
          </cell>
        </row>
        <row r="88600">
          <cell r="J88600">
            <v>446.36308725417018</v>
          </cell>
        </row>
        <row r="88601">
          <cell r="J88601">
            <v>446.36308725417018</v>
          </cell>
        </row>
        <row r="88602">
          <cell r="J88602">
            <v>446.36308725417018</v>
          </cell>
        </row>
        <row r="88603">
          <cell r="J88603">
            <v>446.36308725417018</v>
          </cell>
        </row>
        <row r="88604">
          <cell r="J88604">
            <v>446.36308725417018</v>
          </cell>
        </row>
        <row r="88605">
          <cell r="J88605">
            <v>446.36308725417018</v>
          </cell>
        </row>
        <row r="88606">
          <cell r="J88606">
            <v>446.36308725417018</v>
          </cell>
        </row>
        <row r="88607">
          <cell r="J88607">
            <v>446.36308725417018</v>
          </cell>
        </row>
        <row r="88608">
          <cell r="J88608">
            <v>446.93186975557416</v>
          </cell>
        </row>
        <row r="88609">
          <cell r="J88609">
            <v>447.46822744438924</v>
          </cell>
        </row>
        <row r="88610">
          <cell r="J88610">
            <v>481.60148815954324</v>
          </cell>
        </row>
        <row r="88611">
          <cell r="J88611">
            <v>480.69902536958915</v>
          </cell>
        </row>
        <row r="88612">
          <cell r="J88612">
            <v>482.56817872986574</v>
          </cell>
        </row>
        <row r="88613">
          <cell r="J88613">
            <v>482.56817872986574</v>
          </cell>
        </row>
        <row r="88614">
          <cell r="J88614">
            <v>482.56817872986574</v>
          </cell>
        </row>
        <row r="88615">
          <cell r="J88615">
            <v>482.56817872986574</v>
          </cell>
        </row>
        <row r="88616">
          <cell r="J88616">
            <v>482.56817872986574</v>
          </cell>
        </row>
        <row r="88617">
          <cell r="J88617">
            <v>482.56817872986574</v>
          </cell>
        </row>
        <row r="88618">
          <cell r="J88618">
            <v>482.56817872986574</v>
          </cell>
        </row>
        <row r="88619">
          <cell r="J88619">
            <v>482.56817872986574</v>
          </cell>
        </row>
        <row r="88620">
          <cell r="J88620">
            <v>482.89050512198696</v>
          </cell>
        </row>
        <row r="88621">
          <cell r="J88621">
            <v>483.20868235976735</v>
          </cell>
        </row>
        <row r="88622">
          <cell r="J88622">
            <v>486.98655727832966</v>
          </cell>
        </row>
        <row r="88623">
          <cell r="J88623">
            <v>487.29865610966868</v>
          </cell>
        </row>
        <row r="88624">
          <cell r="J88624">
            <v>487.60657606306916</v>
          </cell>
        </row>
        <row r="88625">
          <cell r="J88625">
            <v>487.60657606306916</v>
          </cell>
        </row>
        <row r="88626">
          <cell r="J88626">
            <v>487.60657606306916</v>
          </cell>
        </row>
        <row r="88627">
          <cell r="J88627">
            <v>487.60657606306916</v>
          </cell>
        </row>
        <row r="88628">
          <cell r="J88628">
            <v>487.60657606306916</v>
          </cell>
        </row>
        <row r="88629">
          <cell r="J88629">
            <v>487.60657606306916</v>
          </cell>
        </row>
        <row r="88630">
          <cell r="J88630">
            <v>487.60657606306916</v>
          </cell>
        </row>
        <row r="88631">
          <cell r="J88631">
            <v>487.60657606306916</v>
          </cell>
        </row>
        <row r="88632">
          <cell r="J88632">
            <v>487.09955273017493</v>
          </cell>
        </row>
        <row r="88633">
          <cell r="J88633">
            <v>486.5912067751496</v>
          </cell>
        </row>
        <row r="88634">
          <cell r="J88634">
            <v>507.14140272562349</v>
          </cell>
        </row>
        <row r="88635">
          <cell r="J88635">
            <v>506.60827243116802</v>
          </cell>
        </row>
        <row r="88636">
          <cell r="J88636">
            <v>506.0737622109375</v>
          </cell>
        </row>
        <row r="88637">
          <cell r="J88637">
            <v>506.0737622109375</v>
          </cell>
        </row>
        <row r="88638">
          <cell r="J88638">
            <v>506.0737622109375</v>
          </cell>
        </row>
        <row r="88639">
          <cell r="J88639">
            <v>506.0737622109375</v>
          </cell>
        </row>
        <row r="88640">
          <cell r="J88640">
            <v>506.0737622109375</v>
          </cell>
        </row>
        <row r="88641">
          <cell r="J88641">
            <v>506.0737622109375</v>
          </cell>
        </row>
        <row r="88642">
          <cell r="J88642">
            <v>506.0737622109375</v>
          </cell>
        </row>
        <row r="88643">
          <cell r="J88643">
            <v>506.0737622109375</v>
          </cell>
        </row>
        <row r="88644">
          <cell r="J88644">
            <v>504.25759793814552</v>
          </cell>
        </row>
        <row r="88645">
          <cell r="J88645">
            <v>502.43831609345887</v>
          </cell>
        </row>
        <row r="88646">
          <cell r="J88646">
            <v>534.24353752488389</v>
          </cell>
        </row>
        <row r="88647">
          <cell r="J88647">
            <v>532.29539600312091</v>
          </cell>
        </row>
        <row r="88648">
          <cell r="J88648">
            <v>530.34392749437757</v>
          </cell>
        </row>
        <row r="88649">
          <cell r="J88649">
            <v>530.34392749437757</v>
          </cell>
        </row>
        <row r="88650">
          <cell r="J88650">
            <v>530.34392749437757</v>
          </cell>
        </row>
        <row r="88651">
          <cell r="J88651">
            <v>530.34392749437757</v>
          </cell>
        </row>
        <row r="88652">
          <cell r="J88652">
            <v>530.34392749437757</v>
          </cell>
        </row>
        <row r="88653">
          <cell r="J88653">
            <v>530.34392749437757</v>
          </cell>
        </row>
        <row r="88654">
          <cell r="J88654">
            <v>530.34392749437757</v>
          </cell>
        </row>
        <row r="88655">
          <cell r="J88655">
            <v>530.34392749437757</v>
          </cell>
        </row>
        <row r="88656">
          <cell r="J88656">
            <v>529.67973582699074</v>
          </cell>
        </row>
        <row r="88657">
          <cell r="J88657">
            <v>529.00691664957321</v>
          </cell>
        </row>
        <row r="88658">
          <cell r="J88658">
            <v>549.07968530293044</v>
          </cell>
        </row>
        <row r="88659">
          <cell r="J88659">
            <v>548.36250291303941</v>
          </cell>
        </row>
        <row r="88660">
          <cell r="J88660">
            <v>547.6363540985443</v>
          </cell>
        </row>
        <row r="88661">
          <cell r="J88661">
            <v>547.6363540985443</v>
          </cell>
        </row>
        <row r="88662">
          <cell r="J88662">
            <v>547.6363540985443</v>
          </cell>
        </row>
        <row r="88663">
          <cell r="J88663">
            <v>547.6363540985443</v>
          </cell>
        </row>
        <row r="88664">
          <cell r="J88664">
            <v>547.6363540985443</v>
          </cell>
        </row>
        <row r="88665">
          <cell r="J88665">
            <v>547.6363540985443</v>
          </cell>
        </row>
        <row r="88666">
          <cell r="J88666">
            <v>547.6363540985443</v>
          </cell>
        </row>
        <row r="88667">
          <cell r="J88667">
            <v>547.6363540985443</v>
          </cell>
        </row>
        <row r="88668">
          <cell r="J88668">
            <v>543.38911471694507</v>
          </cell>
        </row>
        <row r="88669">
          <cell r="J88669">
            <v>539.10111676734959</v>
          </cell>
        </row>
        <row r="88670">
          <cell r="J88670">
            <v>523.69398165653979</v>
          </cell>
        </row>
        <row r="88671">
          <cell r="J88671">
            <v>519.4149857263651</v>
          </cell>
        </row>
        <row r="88672">
          <cell r="J88672">
            <v>515.09607558530797</v>
          </cell>
        </row>
        <row r="88673">
          <cell r="J88673">
            <v>515.09607558530797</v>
          </cell>
        </row>
        <row r="88674">
          <cell r="J88674">
            <v>515.09607558530797</v>
          </cell>
        </row>
        <row r="88675">
          <cell r="J88675">
            <v>515.09607558530797</v>
          </cell>
        </row>
        <row r="88676">
          <cell r="J88676">
            <v>515.09607558530797</v>
          </cell>
        </row>
        <row r="88677">
          <cell r="J88677">
            <v>515.09607558530797</v>
          </cell>
        </row>
        <row r="88678">
          <cell r="J88678">
            <v>515.09607558530797</v>
          </cell>
        </row>
        <row r="88679">
          <cell r="J88679">
            <v>515.09607558530797</v>
          </cell>
        </row>
        <row r="88680">
          <cell r="J88680">
            <v>513.97653917674381</v>
          </cell>
        </row>
        <row r="88681">
          <cell r="J88681">
            <v>512.84684707303404</v>
          </cell>
        </row>
        <row r="88682">
          <cell r="J88682">
            <v>467.90370658635021</v>
          </cell>
        </row>
        <row r="88683">
          <cell r="J88683">
            <v>466.85214602885759</v>
          </cell>
        </row>
        <row r="88684">
          <cell r="J88684">
            <v>465.79129912701654</v>
          </cell>
        </row>
        <row r="88685">
          <cell r="J88685">
            <v>465.79129912701654</v>
          </cell>
        </row>
        <row r="88686">
          <cell r="J88686">
            <v>465.79129912701654</v>
          </cell>
        </row>
        <row r="88687">
          <cell r="J88687">
            <v>465.79129912701654</v>
          </cell>
        </row>
        <row r="88688">
          <cell r="J88688">
            <v>465.79129912701654</v>
          </cell>
        </row>
        <row r="88689">
          <cell r="J88689">
            <v>465.79129912701654</v>
          </cell>
        </row>
        <row r="88690">
          <cell r="J88690">
            <v>465.79129912701654</v>
          </cell>
        </row>
        <row r="88691">
          <cell r="J88691">
            <v>465.79129912701654</v>
          </cell>
        </row>
        <row r="88692">
          <cell r="J88692">
            <v>464.64686140492182</v>
          </cell>
        </row>
        <row r="88693">
          <cell r="J88693">
            <v>463.41489471759371</v>
          </cell>
        </row>
        <row r="88694">
          <cell r="J88694">
            <v>306.84372135329892</v>
          </cell>
        </row>
        <row r="88695">
          <cell r="J88695">
            <v>304.29080614275136</v>
          </cell>
        </row>
        <row r="88696">
          <cell r="J88696">
            <v>301.56787338728742</v>
          </cell>
        </row>
        <row r="88697">
          <cell r="J88697">
            <v>301.56787338728742</v>
          </cell>
        </row>
        <row r="88698">
          <cell r="J88698">
            <v>301.56787338728742</v>
          </cell>
        </row>
        <row r="88699">
          <cell r="J88699">
            <v>301.56787338728742</v>
          </cell>
        </row>
        <row r="88700">
          <cell r="J88700">
            <v>301.56787338728742</v>
          </cell>
        </row>
        <row r="88701">
          <cell r="J88701">
            <v>301.56787338728742</v>
          </cell>
        </row>
        <row r="88702">
          <cell r="J88702">
            <v>301.56787338728742</v>
          </cell>
        </row>
        <row r="88703">
          <cell r="J88703">
            <v>301.56787338728742</v>
          </cell>
        </row>
        <row r="88704">
          <cell r="J88704">
            <v>302.33742057026626</v>
          </cell>
        </row>
        <row r="88705">
          <cell r="J88705">
            <v>303.08229301129836</v>
          </cell>
        </row>
        <row r="88706">
          <cell r="J88706">
            <v>320.48951782862861</v>
          </cell>
        </row>
        <row r="88707">
          <cell r="J88707">
            <v>321.22324393024911</v>
          </cell>
        </row>
        <row r="88708">
          <cell r="J88708">
            <v>321.9309399748725</v>
          </cell>
        </row>
        <row r="88709">
          <cell r="J88709">
            <v>321.9309399748725</v>
          </cell>
        </row>
        <row r="88710">
          <cell r="J88710">
            <v>321.9309399748725</v>
          </cell>
        </row>
        <row r="88711">
          <cell r="J88711">
            <v>321.9309399748725</v>
          </cell>
        </row>
        <row r="88712">
          <cell r="J88712">
            <v>321.9309399748725</v>
          </cell>
        </row>
        <row r="88713">
          <cell r="J88713">
            <v>321.9309399748725</v>
          </cell>
        </row>
        <row r="88714">
          <cell r="J88714">
            <v>321.9309399748725</v>
          </cell>
        </row>
        <row r="88715">
          <cell r="J88715">
            <v>321.9309399748725</v>
          </cell>
        </row>
        <row r="88716">
          <cell r="J88716">
            <v>321.84759691369999</v>
          </cell>
        </row>
        <row r="88717">
          <cell r="J88717">
            <v>321.76369160000132</v>
          </cell>
        </row>
        <row r="88718">
          <cell r="J88718" t="str">
            <v/>
          </cell>
        </row>
        <row r="88719">
          <cell r="J88719" t="str">
            <v/>
          </cell>
        </row>
        <row r="88720">
          <cell r="J88720" t="str">
            <v/>
          </cell>
        </row>
        <row r="88721">
          <cell r="J88721" t="str">
            <v/>
          </cell>
        </row>
        <row r="88722">
          <cell r="J88722" t="str">
            <v/>
          </cell>
        </row>
        <row r="88723">
          <cell r="J88723" t="str">
            <v/>
          </cell>
        </row>
        <row r="88724">
          <cell r="J88724" t="str">
            <v/>
          </cell>
        </row>
        <row r="88725">
          <cell r="J88725" t="str">
            <v/>
          </cell>
        </row>
        <row r="88726">
          <cell r="J88726" t="str">
            <v/>
          </cell>
        </row>
        <row r="88727">
          <cell r="J88727" t="str">
            <v/>
          </cell>
        </row>
        <row r="88728">
          <cell r="J88728" t="str">
            <v/>
          </cell>
        </row>
        <row r="88729">
          <cell r="J88729" t="str">
            <v/>
          </cell>
        </row>
        <row r="88730">
          <cell r="J88730" t="str">
            <v/>
          </cell>
        </row>
        <row r="88731">
          <cell r="J88731" t="str">
            <v/>
          </cell>
        </row>
        <row r="88732">
          <cell r="J88732" t="str">
            <v/>
          </cell>
        </row>
        <row r="88733">
          <cell r="J88733" t="str">
            <v/>
          </cell>
        </row>
        <row r="88734">
          <cell r="J88734" t="str">
            <v/>
          </cell>
        </row>
        <row r="88735">
          <cell r="J88735" t="str">
            <v/>
          </cell>
        </row>
        <row r="88736">
          <cell r="J88736" t="str">
            <v/>
          </cell>
        </row>
        <row r="88737">
          <cell r="J88737" t="str">
            <v/>
          </cell>
        </row>
        <row r="88738">
          <cell r="J88738" t="str">
            <v/>
          </cell>
        </row>
        <row r="88739">
          <cell r="J88739" t="str">
            <v/>
          </cell>
        </row>
        <row r="88740">
          <cell r="J88740" t="str">
            <v/>
          </cell>
        </row>
        <row r="88741">
          <cell r="J88741" t="str">
            <v/>
          </cell>
        </row>
        <row r="88742">
          <cell r="J88742">
            <v>299.60916868412261</v>
          </cell>
        </row>
        <row r="88743">
          <cell r="J88743">
            <v>300.05776913257006</v>
          </cell>
        </row>
        <row r="88744">
          <cell r="J88744">
            <v>300.4996843812649</v>
          </cell>
        </row>
        <row r="88745">
          <cell r="J88745">
            <v>300.4996843812649</v>
          </cell>
        </row>
        <row r="88746">
          <cell r="J88746">
            <v>300.4996843812649</v>
          </cell>
        </row>
        <row r="88747">
          <cell r="J88747">
            <v>300.4996843812649</v>
          </cell>
        </row>
        <row r="88748">
          <cell r="J88748">
            <v>300.4996843812649</v>
          </cell>
        </row>
        <row r="88749">
          <cell r="J88749">
            <v>300.4996843812649</v>
          </cell>
        </row>
        <row r="88750">
          <cell r="J88750">
            <v>300.4996843812649</v>
          </cell>
        </row>
        <row r="88751">
          <cell r="J88751">
            <v>300.4996843812649</v>
          </cell>
        </row>
        <row r="88752">
          <cell r="J88752">
            <v>304.52469365176501</v>
          </cell>
        </row>
        <row r="88753">
          <cell r="J88753">
            <v>308.50002207879066</v>
          </cell>
        </row>
        <row r="88754">
          <cell r="J88754">
            <v>301.1839826499583</v>
          </cell>
        </row>
        <row r="88755">
          <cell r="J88755">
            <v>304.9204845214482</v>
          </cell>
        </row>
        <row r="88756">
          <cell r="J88756">
            <v>308.60909316343771</v>
          </cell>
        </row>
        <row r="88757">
          <cell r="J88757">
            <v>308.60909316343771</v>
          </cell>
        </row>
        <row r="88758">
          <cell r="J88758">
            <v>308.60909316343771</v>
          </cell>
        </row>
        <row r="88759">
          <cell r="J88759">
            <v>308.60909316343771</v>
          </cell>
        </row>
        <row r="88760">
          <cell r="J88760">
            <v>308.60909316343771</v>
          </cell>
        </row>
        <row r="88761">
          <cell r="J88761">
            <v>308.60909316343771</v>
          </cell>
        </row>
        <row r="88762">
          <cell r="J88762">
            <v>308.60909316343771</v>
          </cell>
        </row>
        <row r="88763">
          <cell r="J88763">
            <v>308.60909316343771</v>
          </cell>
        </row>
        <row r="88764">
          <cell r="J88764">
            <v>313.55047870398073</v>
          </cell>
        </row>
        <row r="88765">
          <cell r="J88765">
            <v>318.47067926428144</v>
          </cell>
        </row>
        <row r="88766">
          <cell r="J88766">
            <v>332.91280381994994</v>
          </cell>
        </row>
        <row r="88767">
          <cell r="J88767">
            <v>337.97309406055734</v>
          </cell>
        </row>
        <row r="88768">
          <cell r="J88768">
            <v>343.01155481329545</v>
          </cell>
        </row>
        <row r="88769">
          <cell r="J88769">
            <v>343.01155481329545</v>
          </cell>
        </row>
        <row r="88770">
          <cell r="J88770">
            <v>343.01155481329545</v>
          </cell>
        </row>
        <row r="88771">
          <cell r="J88771">
            <v>343.01155481329545</v>
          </cell>
        </row>
        <row r="88772">
          <cell r="J88772">
            <v>343.01155481329545</v>
          </cell>
        </row>
        <row r="88773">
          <cell r="J88773">
            <v>343.01155481329545</v>
          </cell>
        </row>
        <row r="88774">
          <cell r="J88774">
            <v>343.01155481329545</v>
          </cell>
        </row>
        <row r="88775">
          <cell r="J88775">
            <v>343.01155481329545</v>
          </cell>
        </row>
        <row r="88776">
          <cell r="J88776">
            <v>348.85594092502976</v>
          </cell>
        </row>
        <row r="88777">
          <cell r="J88777">
            <v>354.4724076111479</v>
          </cell>
        </row>
        <row r="88778">
          <cell r="J88778">
            <v>356.6789045766223</v>
          </cell>
        </row>
        <row r="88779">
          <cell r="J88779">
            <v>361.86400825191583</v>
          </cell>
        </row>
        <row r="88780">
          <cell r="J88780">
            <v>366.88980497898001</v>
          </cell>
        </row>
        <row r="88781">
          <cell r="J88781">
            <v>366.88980497898001</v>
          </cell>
        </row>
        <row r="88782">
          <cell r="J88782">
            <v>366.88980497898001</v>
          </cell>
        </row>
        <row r="88783">
          <cell r="J88783">
            <v>366.88980497898001</v>
          </cell>
        </row>
        <row r="88784">
          <cell r="J88784">
            <v>366.88980497898001</v>
          </cell>
        </row>
        <row r="88785">
          <cell r="J88785">
            <v>366.88980497898001</v>
          </cell>
        </row>
        <row r="88786">
          <cell r="J88786">
            <v>366.88980497898001</v>
          </cell>
        </row>
        <row r="88787">
          <cell r="J88787">
            <v>366.88980497898001</v>
          </cell>
        </row>
        <row r="88788">
          <cell r="J88788">
            <v>372.04383261695568</v>
          </cell>
        </row>
        <row r="88789">
          <cell r="J88789">
            <v>376.62255940095258</v>
          </cell>
        </row>
        <row r="88790">
          <cell r="J88790">
            <v>395.7227326925717</v>
          </cell>
        </row>
        <row r="88791">
          <cell r="J88791">
            <v>399.64229572161452</v>
          </cell>
        </row>
        <row r="88792">
          <cell r="J88792">
            <v>403.20297089268706</v>
          </cell>
        </row>
        <row r="88793">
          <cell r="J88793">
            <v>403.20297089268706</v>
          </cell>
        </row>
        <row r="88794">
          <cell r="J88794">
            <v>403.20297089268706</v>
          </cell>
        </row>
        <row r="88795">
          <cell r="J88795">
            <v>403.20297089268706</v>
          </cell>
        </row>
        <row r="88796">
          <cell r="J88796">
            <v>403.20297089268706</v>
          </cell>
        </row>
        <row r="88797">
          <cell r="J88797">
            <v>403.20297089268706</v>
          </cell>
        </row>
        <row r="88798">
          <cell r="J88798">
            <v>403.20297089268706</v>
          </cell>
        </row>
        <row r="88799">
          <cell r="J88799">
            <v>403.20297089268706</v>
          </cell>
        </row>
        <row r="88800">
          <cell r="J88800">
            <v>405.17091732976252</v>
          </cell>
        </row>
        <row r="88801">
          <cell r="J88801">
            <v>406.90526124952595</v>
          </cell>
        </row>
        <row r="88802">
          <cell r="J88802">
            <v>362.29694813549884</v>
          </cell>
        </row>
        <row r="88803">
          <cell r="J88803">
            <v>363.27551189252023</v>
          </cell>
        </row>
        <row r="88804">
          <cell r="J88804">
            <v>363.87278311745359</v>
          </cell>
        </row>
        <row r="88805">
          <cell r="J88805">
            <v>363.87278311745359</v>
          </cell>
        </row>
        <row r="88806">
          <cell r="J88806">
            <v>363.87278311745359</v>
          </cell>
        </row>
        <row r="88807">
          <cell r="J88807">
            <v>363.87278311745359</v>
          </cell>
        </row>
        <row r="88808">
          <cell r="J88808">
            <v>363.87278311745359</v>
          </cell>
        </row>
        <row r="88809">
          <cell r="J88809">
            <v>363.87278311745359</v>
          </cell>
        </row>
        <row r="88810">
          <cell r="J88810">
            <v>363.87278311745359</v>
          </cell>
        </row>
        <row r="88811">
          <cell r="J88811">
            <v>363.87278311745359</v>
          </cell>
        </row>
        <row r="88812">
          <cell r="J88812">
            <v>362.53123907038866</v>
          </cell>
        </row>
        <row r="88813">
          <cell r="J88813">
            <v>361.1712786635087</v>
          </cell>
        </row>
        <row r="88814">
          <cell r="J88814">
            <v>336.63134834235711</v>
          </cell>
        </row>
        <row r="88815">
          <cell r="J88815">
            <v>335.32607982384269</v>
          </cell>
        </row>
        <row r="88816">
          <cell r="J88816">
            <v>334.00515304602754</v>
          </cell>
        </row>
        <row r="88817">
          <cell r="J88817">
            <v>334.00515304602754</v>
          </cell>
        </row>
        <row r="88818">
          <cell r="J88818">
            <v>334.00515304602754</v>
          </cell>
        </row>
        <row r="88819">
          <cell r="J88819">
            <v>334.00515304602754</v>
          </cell>
        </row>
        <row r="88820">
          <cell r="J88820">
            <v>334.00515304602754</v>
          </cell>
        </row>
        <row r="88821">
          <cell r="J88821">
            <v>334.00515304602754</v>
          </cell>
        </row>
        <row r="88822">
          <cell r="J88822">
            <v>334.00515304602754</v>
          </cell>
        </row>
        <row r="88823">
          <cell r="J88823">
            <v>334.00515304602754</v>
          </cell>
        </row>
        <row r="88824">
          <cell r="J88824">
            <v>333.08634865543223</v>
          </cell>
        </row>
        <row r="88825">
          <cell r="J88825">
            <v>332.14479706962982</v>
          </cell>
        </row>
        <row r="88826">
          <cell r="J88826">
            <v>355.29247975051396</v>
          </cell>
        </row>
        <row r="88827">
          <cell r="J88827">
            <v>354.23528443146972</v>
          </cell>
        </row>
        <row r="88828">
          <cell r="J88828">
            <v>353.15535549303235</v>
          </cell>
        </row>
        <row r="88829">
          <cell r="J88829">
            <v>353.15535549303235</v>
          </cell>
        </row>
        <row r="88830">
          <cell r="J88830">
            <v>353.15535549303235</v>
          </cell>
        </row>
        <row r="88831">
          <cell r="J88831">
            <v>353.15535549303235</v>
          </cell>
        </row>
        <row r="88832">
          <cell r="J88832">
            <v>353.15535549303235</v>
          </cell>
        </row>
        <row r="88833">
          <cell r="J88833">
            <v>353.15535549303235</v>
          </cell>
        </row>
        <row r="88834">
          <cell r="J88834">
            <v>353.15535549303235</v>
          </cell>
        </row>
        <row r="88835">
          <cell r="J88835">
            <v>353.15535549303235</v>
          </cell>
        </row>
        <row r="88836">
          <cell r="J88836">
            <v>353.13136832579283</v>
          </cell>
        </row>
        <row r="88837">
          <cell r="J88837">
            <v>353.08871704832637</v>
          </cell>
        </row>
        <row r="88838">
          <cell r="J88838">
            <v>356.02709992292819</v>
          </cell>
        </row>
        <row r="88839">
          <cell r="J88839">
            <v>355.94471531835404</v>
          </cell>
        </row>
        <row r="88840">
          <cell r="J88840">
            <v>355.84173707292609</v>
          </cell>
        </row>
        <row r="88841">
          <cell r="J88841">
            <v>355.84173707292609</v>
          </cell>
        </row>
        <row r="88842">
          <cell r="J88842">
            <v>355.84173707292609</v>
          </cell>
        </row>
        <row r="88843">
          <cell r="J88843">
            <v>355.84173707292609</v>
          </cell>
        </row>
        <row r="88844">
          <cell r="J88844">
            <v>355.84173707292609</v>
          </cell>
        </row>
        <row r="88845">
          <cell r="J88845">
            <v>355.84173707292609</v>
          </cell>
        </row>
        <row r="88846">
          <cell r="J88846">
            <v>355.84173707292609</v>
          </cell>
        </row>
        <row r="88847">
          <cell r="J88847">
            <v>355.84173707292609</v>
          </cell>
        </row>
        <row r="88848">
          <cell r="J88848">
            <v>354.28087415813457</v>
          </cell>
        </row>
        <row r="88849">
          <cell r="J88849">
            <v>352.6694566880243</v>
          </cell>
        </row>
        <row r="88850">
          <cell r="J88850">
            <v>309.04264111676474</v>
          </cell>
        </row>
        <row r="88851">
          <cell r="J88851">
            <v>307.53722398490748</v>
          </cell>
        </row>
        <row r="88852">
          <cell r="J88852">
            <v>305.98959183990797</v>
          </cell>
        </row>
        <row r="88853">
          <cell r="J88853">
            <v>305.98959183990797</v>
          </cell>
        </row>
        <row r="88854">
          <cell r="J88854">
            <v>305.98959183990797</v>
          </cell>
        </row>
        <row r="88855">
          <cell r="J88855">
            <v>305.98959183990797</v>
          </cell>
        </row>
        <row r="88856">
          <cell r="J88856">
            <v>305.98959183990797</v>
          </cell>
        </row>
        <row r="88857">
          <cell r="J88857">
            <v>305.98959183990797</v>
          </cell>
        </row>
        <row r="88858">
          <cell r="J88858">
            <v>305.98959183990797</v>
          </cell>
        </row>
        <row r="88859">
          <cell r="J88859">
            <v>305.98959183990797</v>
          </cell>
        </row>
        <row r="88860">
          <cell r="J88860">
            <v>306.26654356007089</v>
          </cell>
        </row>
        <row r="88861">
          <cell r="J88861">
            <v>306.49615327476067</v>
          </cell>
        </row>
        <row r="88862">
          <cell r="J88862">
            <v>282.56433467443969</v>
          </cell>
        </row>
        <row r="88863">
          <cell r="J88863">
            <v>282.68305365799364</v>
          </cell>
        </row>
        <row r="88864">
          <cell r="J88864">
            <v>282.75232429987256</v>
          </cell>
        </row>
        <row r="88865">
          <cell r="J88865">
            <v>282.75232429987256</v>
          </cell>
        </row>
        <row r="88866">
          <cell r="J88866">
            <v>282.75232429987256</v>
          </cell>
        </row>
        <row r="88867">
          <cell r="J88867">
            <v>282.75232429987256</v>
          </cell>
        </row>
        <row r="88868">
          <cell r="J88868">
            <v>282.75232429987256</v>
          </cell>
        </row>
        <row r="88869">
          <cell r="J88869">
            <v>282.75232429987256</v>
          </cell>
        </row>
        <row r="88870">
          <cell r="J88870">
            <v>282.75232429987256</v>
          </cell>
        </row>
        <row r="88871">
          <cell r="J88871">
            <v>282.75232429987256</v>
          </cell>
        </row>
        <row r="88872">
          <cell r="J88872">
            <v>281.66507837496249</v>
          </cell>
        </row>
        <row r="88873">
          <cell r="J88873">
            <v>280.25770778869139</v>
          </cell>
        </row>
        <row r="88874">
          <cell r="J88874">
            <v>294.2741471861807</v>
          </cell>
        </row>
        <row r="88875">
          <cell r="J88875">
            <v>292.281260304471</v>
          </cell>
        </row>
        <row r="88876">
          <cell r="J88876">
            <v>290.0926155430717</v>
          </cell>
        </row>
        <row r="88877">
          <cell r="J88877">
            <v>290.0926155430717</v>
          </cell>
        </row>
        <row r="88878">
          <cell r="J88878">
            <v>290.0926155430717</v>
          </cell>
        </row>
        <row r="88879">
          <cell r="J88879">
            <v>290.0926155430717</v>
          </cell>
        </row>
        <row r="88880">
          <cell r="J88880">
            <v>290.0926155430717</v>
          </cell>
        </row>
        <row r="88881">
          <cell r="J88881">
            <v>290.0926155430717</v>
          </cell>
        </row>
        <row r="88882">
          <cell r="J88882">
            <v>290.0926155430717</v>
          </cell>
        </row>
        <row r="88883">
          <cell r="J88883">
            <v>290.0926155430717</v>
          </cell>
        </row>
        <row r="88884">
          <cell r="J88884">
            <v>286.1453108573649</v>
          </cell>
        </row>
        <row r="88885">
          <cell r="J88885">
            <v>281.83220332747788</v>
          </cell>
        </row>
        <row r="88886">
          <cell r="J88886">
            <v>309.58422537942658</v>
          </cell>
        </row>
        <row r="88887">
          <cell r="J88887">
            <v>303.61181949553185</v>
          </cell>
        </row>
        <row r="88888">
          <cell r="J88888">
            <v>296.7131484458464</v>
          </cell>
        </row>
        <row r="88889">
          <cell r="J88889">
            <v>296.7131484458464</v>
          </cell>
        </row>
        <row r="88890">
          <cell r="J88890">
            <v>296.7131484458464</v>
          </cell>
        </row>
        <row r="88891">
          <cell r="J88891">
            <v>296.7131484458464</v>
          </cell>
        </row>
        <row r="88892">
          <cell r="J88892">
            <v>296.7131484458464</v>
          </cell>
        </row>
        <row r="88893">
          <cell r="J88893">
            <v>296.7131484458464</v>
          </cell>
        </row>
        <row r="88894">
          <cell r="J88894">
            <v>296.7131484458464</v>
          </cell>
        </row>
        <row r="88895">
          <cell r="J88895">
            <v>296.7131484458464</v>
          </cell>
        </row>
        <row r="88896">
          <cell r="J88896">
            <v>297.76713889724823</v>
          </cell>
        </row>
        <row r="88897">
          <cell r="J88897">
            <v>298.76741876663465</v>
          </cell>
        </row>
        <row r="88898">
          <cell r="J88898">
            <v>322.21254629601339</v>
          </cell>
        </row>
        <row r="88899">
          <cell r="J88899">
            <v>321.58137038374997</v>
          </cell>
        </row>
        <row r="88900">
          <cell r="J88900">
            <v>324.05709592381305</v>
          </cell>
        </row>
        <row r="88901">
          <cell r="J88901">
            <v>324.05709592381305</v>
          </cell>
        </row>
        <row r="88902">
          <cell r="J88902">
            <v>324.05709592381305</v>
          </cell>
        </row>
        <row r="88903">
          <cell r="J88903">
            <v>324.05709592381305</v>
          </cell>
        </row>
        <row r="88904">
          <cell r="J88904">
            <v>324.05709592381305</v>
          </cell>
        </row>
        <row r="88905">
          <cell r="J88905">
            <v>324.05709592381305</v>
          </cell>
        </row>
        <row r="88906">
          <cell r="J88906">
            <v>324.05709592381305</v>
          </cell>
        </row>
        <row r="88907">
          <cell r="J88907">
            <v>324.05709592381305</v>
          </cell>
        </row>
        <row r="88908">
          <cell r="J88908">
            <v>323.41175125201079</v>
          </cell>
        </row>
        <row r="88909">
          <cell r="J88909">
            <v>322.75324840434462</v>
          </cell>
        </row>
        <row r="88910">
          <cell r="J88910">
            <v>324.3889066917888</v>
          </cell>
        </row>
        <row r="88911">
          <cell r="J88911">
            <v>323.69918160324977</v>
          </cell>
        </row>
        <row r="88912">
          <cell r="J88912">
            <v>322.99620407666436</v>
          </cell>
        </row>
        <row r="88913">
          <cell r="J88913">
            <v>322.99620407666436</v>
          </cell>
        </row>
        <row r="88914">
          <cell r="J88914">
            <v>322.99620407666436</v>
          </cell>
        </row>
        <row r="88915">
          <cell r="J88915">
            <v>322.99620407666436</v>
          </cell>
        </row>
        <row r="88916">
          <cell r="J88916">
            <v>322.99620407666436</v>
          </cell>
        </row>
        <row r="88917">
          <cell r="J88917">
            <v>322.99620407666436</v>
          </cell>
        </row>
        <row r="88918">
          <cell r="J88918">
            <v>322.99620407666436</v>
          </cell>
        </row>
        <row r="88919">
          <cell r="J88919">
            <v>322.99620407666436</v>
          </cell>
        </row>
        <row r="88920">
          <cell r="J88920">
            <v>321.57065302591479</v>
          </cell>
        </row>
        <row r="88921">
          <cell r="J88921">
            <v>320.08827939813</v>
          </cell>
        </row>
        <row r="88922">
          <cell r="J88922">
            <v>332.35047248762999</v>
          </cell>
        </row>
        <row r="88923">
          <cell r="J88923">
            <v>330.68530493815354</v>
          </cell>
        </row>
        <row r="88924">
          <cell r="J88924">
            <v>328.96085292884885</v>
          </cell>
        </row>
        <row r="88925">
          <cell r="J88925">
            <v>328.96085292884885</v>
          </cell>
        </row>
        <row r="88926">
          <cell r="J88926">
            <v>328.96085292884885</v>
          </cell>
        </row>
        <row r="88927">
          <cell r="J88927">
            <v>328.96085292884885</v>
          </cell>
        </row>
        <row r="88928">
          <cell r="J88928">
            <v>328.96085292884885</v>
          </cell>
        </row>
        <row r="88929">
          <cell r="J88929">
            <v>328.96085292884885</v>
          </cell>
        </row>
        <row r="88930">
          <cell r="J88930">
            <v>328.96085292884885</v>
          </cell>
        </row>
        <row r="88931">
          <cell r="J88931">
            <v>328.96085292884885</v>
          </cell>
        </row>
        <row r="88932">
          <cell r="J88932">
            <v>330.39739840813195</v>
          </cell>
        </row>
        <row r="88933">
          <cell r="J88933">
            <v>331.67826511233727</v>
          </cell>
        </row>
        <row r="88934">
          <cell r="J88934">
            <v>355.15869178432075</v>
          </cell>
        </row>
        <row r="88935">
          <cell r="J88935">
            <v>356.19332528850663</v>
          </cell>
        </row>
        <row r="88936">
          <cell r="J88936">
            <v>357.06182268566084</v>
          </cell>
        </row>
        <row r="88937">
          <cell r="J88937">
            <v>357.06182268566084</v>
          </cell>
        </row>
        <row r="88938">
          <cell r="J88938">
            <v>357.06182268566084</v>
          </cell>
        </row>
        <row r="88939">
          <cell r="J88939">
            <v>357.06182268566084</v>
          </cell>
        </row>
        <row r="88940">
          <cell r="J88940">
            <v>357.06182268566084</v>
          </cell>
        </row>
        <row r="88941">
          <cell r="J88941">
            <v>357.06182268566084</v>
          </cell>
        </row>
        <row r="88942">
          <cell r="J88942">
            <v>357.06182268566084</v>
          </cell>
        </row>
        <row r="88943">
          <cell r="J88943">
            <v>357.06182268566084</v>
          </cell>
        </row>
        <row r="88944">
          <cell r="J88944">
            <v>355.85377175436292</v>
          </cell>
        </row>
        <row r="88945">
          <cell r="J88945">
            <v>354.61456248657834</v>
          </cell>
        </row>
        <row r="88946">
          <cell r="J88946">
            <v>367.22461883865685</v>
          </cell>
        </row>
        <row r="88947">
          <cell r="J88947">
            <v>365.87196503982574</v>
          </cell>
        </row>
        <row r="88948">
          <cell r="J88948">
            <v>364.48692891122823</v>
          </cell>
        </row>
        <row r="88949">
          <cell r="J88949">
            <v>364.48692891122823</v>
          </cell>
        </row>
        <row r="88950">
          <cell r="J88950">
            <v>364.48692891122823</v>
          </cell>
        </row>
        <row r="88951">
          <cell r="J88951">
            <v>364.48692891122823</v>
          </cell>
        </row>
        <row r="88952">
          <cell r="J88952">
            <v>364.48692891122823</v>
          </cell>
        </row>
        <row r="88953">
          <cell r="J88953">
            <v>364.48692891122823</v>
          </cell>
        </row>
        <row r="88954">
          <cell r="J88954">
            <v>364.48692891122823</v>
          </cell>
        </row>
        <row r="88955">
          <cell r="J88955">
            <v>364.48692891122823</v>
          </cell>
        </row>
        <row r="88956">
          <cell r="J88956">
            <v>360.75277052767774</v>
          </cell>
        </row>
        <row r="88957">
          <cell r="J88957">
            <v>356.84358847511794</v>
          </cell>
        </row>
        <row r="88958">
          <cell r="J88958">
            <v>345.45159670299824</v>
          </cell>
        </row>
        <row r="88959">
          <cell r="J88959">
            <v>341.2806017822856</v>
          </cell>
        </row>
        <row r="88960">
          <cell r="J88960">
            <v>336.93820899414357</v>
          </cell>
        </row>
        <row r="88961">
          <cell r="J88961">
            <v>336.93820899414357</v>
          </cell>
        </row>
        <row r="88962">
          <cell r="J88962">
            <v>336.93820899414357</v>
          </cell>
        </row>
        <row r="88963">
          <cell r="J88963">
            <v>336.93820899414357</v>
          </cell>
        </row>
        <row r="88964">
          <cell r="J88964">
            <v>336.93820899414357</v>
          </cell>
        </row>
        <row r="88965">
          <cell r="J88965">
            <v>336.93820899414357</v>
          </cell>
        </row>
        <row r="88966">
          <cell r="J88966">
            <v>336.93820899414357</v>
          </cell>
        </row>
        <row r="88967">
          <cell r="J88967">
            <v>336.93820899414357</v>
          </cell>
        </row>
        <row r="88968">
          <cell r="J88968">
            <v>335.3469968583309</v>
          </cell>
        </row>
        <row r="88969">
          <cell r="J88969">
            <v>333.67635407960796</v>
          </cell>
        </row>
        <row r="88970">
          <cell r="J88970">
            <v>303.51262979318716</v>
          </cell>
        </row>
        <row r="88971">
          <cell r="J88971">
            <v>301.83973547235581</v>
          </cell>
        </row>
        <row r="88972">
          <cell r="J88972">
            <v>300.09420995381407</v>
          </cell>
        </row>
        <row r="88973">
          <cell r="J88973">
            <v>300.09420995381407</v>
          </cell>
        </row>
        <row r="88974">
          <cell r="J88974">
            <v>300.09420995381407</v>
          </cell>
        </row>
        <row r="88975">
          <cell r="J88975">
            <v>300.09420995381407</v>
          </cell>
        </row>
        <row r="88976">
          <cell r="J88976">
            <v>300.09420995381407</v>
          </cell>
        </row>
        <row r="88977">
          <cell r="J88977">
            <v>300.09420995381407</v>
          </cell>
        </row>
        <row r="88978">
          <cell r="J88978">
            <v>300.09420995381407</v>
          </cell>
        </row>
        <row r="88979">
          <cell r="J88979">
            <v>300.09420995381407</v>
          </cell>
        </row>
        <row r="88980">
          <cell r="J88980">
            <v>299.66936559770676</v>
          </cell>
        </row>
        <row r="88981">
          <cell r="J88981">
            <v>299.2401439325044</v>
          </cell>
        </row>
        <row r="88982">
          <cell r="J88982">
            <v>319.91986332903593</v>
          </cell>
        </row>
        <row r="88983">
          <cell r="J88983">
            <v>319.4509401575437</v>
          </cell>
        </row>
        <row r="88984">
          <cell r="J88984">
            <v>318.97733038145338</v>
          </cell>
        </row>
        <row r="88985">
          <cell r="J88985">
            <v>318.97733038145338</v>
          </cell>
        </row>
        <row r="88986">
          <cell r="J88986">
            <v>318.97733038145338</v>
          </cell>
        </row>
        <row r="88987">
          <cell r="J88987">
            <v>318.97733038145338</v>
          </cell>
        </row>
        <row r="88988">
          <cell r="J88988">
            <v>318.97733038145338</v>
          </cell>
        </row>
        <row r="88989">
          <cell r="J88989">
            <v>318.97733038145338</v>
          </cell>
        </row>
        <row r="88990">
          <cell r="J88990">
            <v>318.97733038145338</v>
          </cell>
        </row>
        <row r="88991">
          <cell r="J88991">
            <v>318.97733038145338</v>
          </cell>
        </row>
        <row r="88992">
          <cell r="J88992">
            <v>319.09188404679617</v>
          </cell>
        </row>
        <row r="88993">
          <cell r="J88993">
            <v>319.20254543981906</v>
          </cell>
        </row>
        <row r="88994">
          <cell r="J88994">
            <v>336.84808844851858</v>
          </cell>
        </row>
        <row r="88995">
          <cell r="J88995">
            <v>336.95661603648068</v>
          </cell>
        </row>
        <row r="88996">
          <cell r="J88996">
            <v>337.06103756041392</v>
          </cell>
        </row>
        <row r="88997">
          <cell r="J88997">
            <v>337.06103756041392</v>
          </cell>
        </row>
        <row r="88998">
          <cell r="J88998">
            <v>337.06103756041392</v>
          </cell>
        </row>
        <row r="88999">
          <cell r="J88999">
            <v>337.06103756041392</v>
          </cell>
        </row>
        <row r="89000">
          <cell r="J89000">
            <v>337.06103756041392</v>
          </cell>
        </row>
        <row r="89001">
          <cell r="J89001">
            <v>337.06103756041392</v>
          </cell>
        </row>
        <row r="89002">
          <cell r="J89002">
            <v>337.06103756041392</v>
          </cell>
        </row>
        <row r="89003">
          <cell r="J89003">
            <v>337.06103756041392</v>
          </cell>
        </row>
        <row r="89004">
          <cell r="J89004">
            <v>338.28175909100634</v>
          </cell>
        </row>
        <row r="89005">
          <cell r="J89005">
            <v>339.43316600997616</v>
          </cell>
        </row>
        <row r="89006">
          <cell r="J89006">
            <v>340.90921116530103</v>
          </cell>
        </row>
        <row r="89007">
          <cell r="J89007">
            <v>341.9231605755005</v>
          </cell>
        </row>
        <row r="89008">
          <cell r="J89008">
            <v>342.8677151818161</v>
          </cell>
        </row>
        <row r="89009">
          <cell r="J89009">
            <v>342.8677151818161</v>
          </cell>
        </row>
        <row r="89010">
          <cell r="J89010">
            <v>342.8677151818161</v>
          </cell>
        </row>
        <row r="89011">
          <cell r="J89011">
            <v>342.8677151818161</v>
          </cell>
        </row>
        <row r="89012">
          <cell r="J89012">
            <v>342.8677151818161</v>
          </cell>
        </row>
        <row r="89013">
          <cell r="J89013">
            <v>342.8677151818161</v>
          </cell>
        </row>
        <row r="89014">
          <cell r="J89014">
            <v>342.8677151818161</v>
          </cell>
        </row>
        <row r="89015">
          <cell r="J89015">
            <v>342.8677151818161</v>
          </cell>
        </row>
        <row r="89016">
          <cell r="J89016">
            <v>343.49684858975888</v>
          </cell>
        </row>
        <row r="89017">
          <cell r="J89017">
            <v>344.12508964454514</v>
          </cell>
        </row>
        <row r="89018">
          <cell r="J89018">
            <v>326.63859122354711</v>
          </cell>
        </row>
        <row r="89019">
          <cell r="J89019">
            <v>327.23213254876578</v>
          </cell>
        </row>
        <row r="89020">
          <cell r="J89020">
            <v>327.82482840649561</v>
          </cell>
        </row>
        <row r="89021">
          <cell r="J89021">
            <v>327.82482840649561</v>
          </cell>
        </row>
        <row r="89022">
          <cell r="J89022">
            <v>327.82482840649561</v>
          </cell>
        </row>
        <row r="89023">
          <cell r="J89023">
            <v>327.82482840649561</v>
          </cell>
        </row>
        <row r="89024">
          <cell r="J89024">
            <v>327.82482840649561</v>
          </cell>
        </row>
        <row r="89025">
          <cell r="J89025">
            <v>327.82482840649561</v>
          </cell>
        </row>
        <row r="89026">
          <cell r="J89026">
            <v>327.82482840649561</v>
          </cell>
        </row>
        <row r="89027">
          <cell r="J89027">
            <v>327.82482840649561</v>
          </cell>
        </row>
        <row r="89028">
          <cell r="J89028">
            <v>329.12240206881455</v>
          </cell>
        </row>
        <row r="89029">
          <cell r="J89029">
            <v>330.41712516422103</v>
          </cell>
        </row>
        <row r="89030">
          <cell r="J89030">
            <v>314.06260227225266</v>
          </cell>
        </row>
        <row r="89031">
          <cell r="J89031">
            <v>315.28305029885337</v>
          </cell>
        </row>
        <row r="89032">
          <cell r="J89032">
            <v>316.50079940420414</v>
          </cell>
        </row>
        <row r="89033">
          <cell r="J89033">
            <v>316.50079940420414</v>
          </cell>
        </row>
        <row r="89034">
          <cell r="J89034">
            <v>316.50079940420414</v>
          </cell>
        </row>
        <row r="89035">
          <cell r="J89035">
            <v>316.50079940420414</v>
          </cell>
        </row>
        <row r="89036">
          <cell r="J89036">
            <v>316.50079940420414</v>
          </cell>
        </row>
        <row r="89037">
          <cell r="J89037">
            <v>316.50079940420414</v>
          </cell>
        </row>
        <row r="89038">
          <cell r="J89038">
            <v>316.50079940420414</v>
          </cell>
        </row>
        <row r="89039">
          <cell r="J89039">
            <v>316.50079940420414</v>
          </cell>
        </row>
        <row r="89040">
          <cell r="J89040">
            <v>319.90820540835239</v>
          </cell>
        </row>
        <row r="89041">
          <cell r="J89041">
            <v>323.30688316796824</v>
          </cell>
        </row>
        <row r="89042">
          <cell r="J89042">
            <v>314.94164129647754</v>
          </cell>
        </row>
        <row r="89043">
          <cell r="J89043">
            <v>318.20119960865475</v>
          </cell>
        </row>
        <row r="89044">
          <cell r="J89044">
            <v>321.45234373562027</v>
          </cell>
        </row>
        <row r="89045">
          <cell r="J89045">
            <v>321.45234373562027</v>
          </cell>
        </row>
        <row r="89046">
          <cell r="J89046">
            <v>321.45234373562027</v>
          </cell>
        </row>
        <row r="89047">
          <cell r="J89047">
            <v>321.45234373562027</v>
          </cell>
        </row>
        <row r="89048">
          <cell r="J89048">
            <v>321.45234373562027</v>
          </cell>
        </row>
        <row r="89049">
          <cell r="J89049">
            <v>321.45234373562027</v>
          </cell>
        </row>
        <row r="89050">
          <cell r="J89050">
            <v>321.45234373562027</v>
          </cell>
        </row>
        <row r="89051">
          <cell r="J89051">
            <v>321.45234373562027</v>
          </cell>
        </row>
        <row r="89052">
          <cell r="J89052">
            <v>326.51014911432202</v>
          </cell>
        </row>
        <row r="89053">
          <cell r="J89053">
            <v>331.47188918049414</v>
          </cell>
        </row>
        <row r="89054">
          <cell r="J89054">
            <v>346.2633560438714</v>
          </cell>
        </row>
        <row r="89055">
          <cell r="J89055">
            <v>351.21388136961502</v>
          </cell>
        </row>
        <row r="89056">
          <cell r="J89056">
            <v>356.06551288849346</v>
          </cell>
        </row>
        <row r="89057">
          <cell r="J89057">
            <v>356.06551288849346</v>
          </cell>
        </row>
        <row r="89058">
          <cell r="J89058">
            <v>356.06551288849346</v>
          </cell>
        </row>
        <row r="89059">
          <cell r="J89059">
            <v>356.06551288849346</v>
          </cell>
        </row>
        <row r="89060">
          <cell r="J89060">
            <v>356.06551288849346</v>
          </cell>
        </row>
        <row r="89061">
          <cell r="J89061">
            <v>356.06551288849346</v>
          </cell>
        </row>
        <row r="89062">
          <cell r="J89062">
            <v>356.06551288849346</v>
          </cell>
        </row>
        <row r="89063">
          <cell r="J89063">
            <v>356.06551288849346</v>
          </cell>
        </row>
        <row r="89064">
          <cell r="J89064">
            <v>362.50796979190574</v>
          </cell>
        </row>
        <row r="89065">
          <cell r="J89065">
            <v>368.5900208676062</v>
          </cell>
        </row>
        <row r="89066">
          <cell r="J89066">
            <v>371.01588861977325</v>
          </cell>
        </row>
        <row r="89067">
          <cell r="J89067">
            <v>376.44301257807211</v>
          </cell>
        </row>
        <row r="89068">
          <cell r="J89068">
            <v>381.61898339790889</v>
          </cell>
        </row>
        <row r="89069">
          <cell r="J89069">
            <v>381.61898339790889</v>
          </cell>
        </row>
        <row r="89070">
          <cell r="J89070">
            <v>381.61898339790889</v>
          </cell>
        </row>
        <row r="89071">
          <cell r="J89071">
            <v>381.61898339790889</v>
          </cell>
        </row>
        <row r="89072">
          <cell r="J89072">
            <v>381.61898339790889</v>
          </cell>
        </row>
        <row r="89073">
          <cell r="J89073">
            <v>381.61898339790889</v>
          </cell>
        </row>
        <row r="89074">
          <cell r="J89074">
            <v>381.61898339790889</v>
          </cell>
        </row>
        <row r="89075">
          <cell r="J89075">
            <v>381.61898339790889</v>
          </cell>
        </row>
        <row r="89076">
          <cell r="J89076">
            <v>388.62020276722342</v>
          </cell>
        </row>
        <row r="89077">
          <cell r="J89077">
            <v>394.83229043421051</v>
          </cell>
        </row>
        <row r="89078">
          <cell r="J89078">
            <v>416.17967747546925</v>
          </cell>
        </row>
        <row r="89079">
          <cell r="J89079">
            <v>421.41213758954189</v>
          </cell>
        </row>
        <row r="89080">
          <cell r="J89080">
            <v>425.90528244339123</v>
          </cell>
        </row>
        <row r="89081">
          <cell r="J89081">
            <v>425.90528244339123</v>
          </cell>
        </row>
        <row r="89082">
          <cell r="J89082">
            <v>425.90528244339123</v>
          </cell>
        </row>
        <row r="89083">
          <cell r="J89083">
            <v>425.90528244339123</v>
          </cell>
        </row>
        <row r="89084">
          <cell r="J89084">
            <v>425.90528244339123</v>
          </cell>
        </row>
        <row r="89085">
          <cell r="J89085">
            <v>425.90528244339123</v>
          </cell>
        </row>
        <row r="89086">
          <cell r="J89086">
            <v>425.90528244339123</v>
          </cell>
        </row>
        <row r="89087">
          <cell r="J89087">
            <v>425.90528244339123</v>
          </cell>
        </row>
        <row r="89088">
          <cell r="J89088">
            <v>425.24985396831539</v>
          </cell>
        </row>
        <row r="89089">
          <cell r="J89089">
            <v>424.42312500631675</v>
          </cell>
        </row>
        <row r="89090">
          <cell r="J89090">
            <v>375.6634349730997</v>
          </cell>
        </row>
        <row r="89091">
          <cell r="J89091">
            <v>374.61868929193406</v>
          </cell>
        </row>
        <row r="89092">
          <cell r="J89092">
            <v>373.41432381452984</v>
          </cell>
        </row>
        <row r="89093">
          <cell r="J89093">
            <v>373.41432381452984</v>
          </cell>
        </row>
        <row r="89094">
          <cell r="J89094">
            <v>373.41432381452984</v>
          </cell>
        </row>
        <row r="89095">
          <cell r="J89095">
            <v>373.41432381452984</v>
          </cell>
        </row>
        <row r="89096">
          <cell r="J89096">
            <v>373.41432381452984</v>
          </cell>
        </row>
        <row r="89097">
          <cell r="J89097">
            <v>373.41432381452984</v>
          </cell>
        </row>
        <row r="89098">
          <cell r="J89098">
            <v>373.41432381452984</v>
          </cell>
        </row>
        <row r="89099">
          <cell r="J89099">
            <v>373.41432381452984</v>
          </cell>
        </row>
        <row r="89100">
          <cell r="J89100">
            <v>372.27980629121788</v>
          </cell>
        </row>
        <row r="89101">
          <cell r="J89101">
            <v>371.05786491252519</v>
          </cell>
        </row>
        <row r="89102">
          <cell r="J89102">
            <v>345.94342277756431</v>
          </cell>
        </row>
        <row r="89103">
          <cell r="J89103">
            <v>344.63021761174588</v>
          </cell>
        </row>
        <row r="89104">
          <cell r="J89104">
            <v>343.22868763215797</v>
          </cell>
        </row>
        <row r="89105">
          <cell r="J89105">
            <v>343.22868763215797</v>
          </cell>
        </row>
        <row r="89106">
          <cell r="J89106">
            <v>343.22868763215797</v>
          </cell>
        </row>
        <row r="89107">
          <cell r="J89107">
            <v>343.22868763215797</v>
          </cell>
        </row>
        <row r="89108">
          <cell r="J89108">
            <v>343.22868763215797</v>
          </cell>
        </row>
        <row r="89109">
          <cell r="J89109">
            <v>343.22868763215797</v>
          </cell>
        </row>
        <row r="89110">
          <cell r="J89110">
            <v>343.22868763215797</v>
          </cell>
        </row>
        <row r="89111">
          <cell r="J89111">
            <v>343.22868763215797</v>
          </cell>
        </row>
        <row r="89112">
          <cell r="J89112">
            <v>343.30343072749372</v>
          </cell>
        </row>
        <row r="89113">
          <cell r="J89113">
            <v>343.35038361894749</v>
          </cell>
        </row>
        <row r="89114">
          <cell r="J89114">
            <v>368.36819025929907</v>
          </cell>
        </row>
        <row r="89115">
          <cell r="J89115">
            <v>368.35840274801069</v>
          </cell>
        </row>
        <row r="89116">
          <cell r="J89116">
            <v>368.3182643447214</v>
          </cell>
        </row>
        <row r="89117">
          <cell r="J89117">
            <v>368.3182643447214</v>
          </cell>
        </row>
        <row r="89118">
          <cell r="J89118">
            <v>368.3182643447214</v>
          </cell>
        </row>
        <row r="89119">
          <cell r="J89119">
            <v>368.3182643447214</v>
          </cell>
        </row>
        <row r="89120">
          <cell r="J89120">
            <v>368.3182643447214</v>
          </cell>
        </row>
        <row r="89121">
          <cell r="J89121">
            <v>368.3182643447214</v>
          </cell>
        </row>
        <row r="89122">
          <cell r="J89122">
            <v>368.3182643447214</v>
          </cell>
        </row>
        <row r="89123">
          <cell r="J89123">
            <v>368.3182643447214</v>
          </cell>
        </row>
        <row r="89124">
          <cell r="J89124">
            <v>367.73099328861383</v>
          </cell>
        </row>
        <row r="89125">
          <cell r="J89125">
            <v>367.1136397600809</v>
          </cell>
        </row>
        <row r="89126">
          <cell r="J89126">
            <v>369.58067159766597</v>
          </cell>
        </row>
        <row r="89127">
          <cell r="J89127">
            <v>368.89736505325794</v>
          </cell>
        </row>
        <row r="89128">
          <cell r="J89128">
            <v>368.18369020345557</v>
          </cell>
        </row>
        <row r="89129">
          <cell r="J89129">
            <v>368.18369020345557</v>
          </cell>
        </row>
        <row r="89130">
          <cell r="J89130">
            <v>368.18369020345557</v>
          </cell>
        </row>
        <row r="89131">
          <cell r="J89131">
            <v>368.18369020345557</v>
          </cell>
        </row>
        <row r="89132">
          <cell r="J89132">
            <v>368.18369020345557</v>
          </cell>
        </row>
        <row r="89133">
          <cell r="J89133">
            <v>368.18369020345557</v>
          </cell>
        </row>
        <row r="89134">
          <cell r="J89134">
            <v>368.18369020345557</v>
          </cell>
        </row>
        <row r="89135">
          <cell r="J89135">
            <v>368.18369020345557</v>
          </cell>
        </row>
        <row r="89136">
          <cell r="J89136">
            <v>366.44774523640092</v>
          </cell>
        </row>
        <row r="89137">
          <cell r="J89137">
            <v>364.55338294977253</v>
          </cell>
        </row>
        <row r="89138">
          <cell r="J89138">
            <v>319.16052592767477</v>
          </cell>
        </row>
        <row r="89139">
          <cell r="J89139">
            <v>317.2126568433726</v>
          </cell>
        </row>
        <row r="89140">
          <cell r="J89140">
            <v>315.12426049455735</v>
          </cell>
        </row>
        <row r="89141">
          <cell r="J89141">
            <v>315.12426049455735</v>
          </cell>
        </row>
        <row r="89142">
          <cell r="J89142">
            <v>315.12426049455735</v>
          </cell>
        </row>
        <row r="89143">
          <cell r="J89143">
            <v>315.12426049455735</v>
          </cell>
        </row>
        <row r="89144">
          <cell r="J89144">
            <v>315.12426049455735</v>
          </cell>
        </row>
        <row r="89145">
          <cell r="J89145">
            <v>315.12426049455735</v>
          </cell>
        </row>
        <row r="89146">
          <cell r="J89146">
            <v>315.12426049455735</v>
          </cell>
        </row>
        <row r="89147">
          <cell r="J89147">
            <v>315.12426049455735</v>
          </cell>
        </row>
        <row r="89148">
          <cell r="J89148">
            <v>314.39049850706755</v>
          </cell>
        </row>
        <row r="89149">
          <cell r="J89149">
            <v>313.6433129218737</v>
          </cell>
        </row>
        <row r="89150">
          <cell r="J89150">
            <v>288.28275227683412</v>
          </cell>
        </row>
        <row r="89151">
          <cell r="J89151">
            <v>287.56991200132342</v>
          </cell>
        </row>
        <row r="89152">
          <cell r="J89152">
            <v>286.84503590120096</v>
          </cell>
        </row>
        <row r="89153">
          <cell r="J89153">
            <v>286.84503590120096</v>
          </cell>
        </row>
        <row r="89154">
          <cell r="J89154">
            <v>286.84503590120096</v>
          </cell>
        </row>
        <row r="89155">
          <cell r="J89155">
            <v>286.84503590120096</v>
          </cell>
        </row>
        <row r="89156">
          <cell r="J89156">
            <v>286.84503590120096</v>
          </cell>
        </row>
        <row r="89157">
          <cell r="J89157">
            <v>286.84503590120096</v>
          </cell>
        </row>
        <row r="89158">
          <cell r="J89158">
            <v>286.84503590120096</v>
          </cell>
        </row>
        <row r="89159">
          <cell r="J89159">
            <v>286.84503590120096</v>
          </cell>
        </row>
        <row r="89160">
          <cell r="J89160">
            <v>285.8252738785061</v>
          </cell>
        </row>
        <row r="89161">
          <cell r="J89161">
            <v>283.96272556638792</v>
          </cell>
        </row>
        <row r="89162">
          <cell r="J89162">
            <v>297.31555738319145</v>
          </cell>
        </row>
        <row r="89163">
          <cell r="J89163">
            <v>294.18258550073324</v>
          </cell>
        </row>
        <row r="89164">
          <cell r="J89164">
            <v>290.67240354781927</v>
          </cell>
        </row>
        <row r="89165">
          <cell r="J89165">
            <v>290.67240354781927</v>
          </cell>
        </row>
        <row r="89166">
          <cell r="J89166">
            <v>290.67240354781927</v>
          </cell>
        </row>
        <row r="89167">
          <cell r="J89167">
            <v>290.67240354781927</v>
          </cell>
        </row>
        <row r="89168">
          <cell r="J89168">
            <v>290.67240354781927</v>
          </cell>
        </row>
        <row r="89169">
          <cell r="J89169">
            <v>290.67240354781927</v>
          </cell>
        </row>
        <row r="89170">
          <cell r="J89170">
            <v>290.67240354781927</v>
          </cell>
        </row>
        <row r="89171">
          <cell r="J89171">
            <v>290.67240354781927</v>
          </cell>
        </row>
        <row r="89172">
          <cell r="J89172">
            <v>287.02703026936695</v>
          </cell>
        </row>
        <row r="89173">
          <cell r="J89173">
            <v>282.98499308007524</v>
          </cell>
        </row>
        <row r="89174">
          <cell r="J89174">
            <v>311.14515258572072</v>
          </cell>
        </row>
        <row r="89175">
          <cell r="J89175">
            <v>305.40935765166387</v>
          </cell>
        </row>
        <row r="89176">
          <cell r="J89176">
            <v>298.69382936917799</v>
          </cell>
        </row>
        <row r="89177">
          <cell r="J89177">
            <v>298.69382936917799</v>
          </cell>
        </row>
        <row r="89178">
          <cell r="J89178">
            <v>298.69382936917799</v>
          </cell>
        </row>
        <row r="89179">
          <cell r="J89179">
            <v>298.69382936917799</v>
          </cell>
        </row>
        <row r="89180">
          <cell r="J89180">
            <v>298.69382936917799</v>
          </cell>
        </row>
        <row r="89181">
          <cell r="J89181">
            <v>298.69382936917799</v>
          </cell>
        </row>
        <row r="89182">
          <cell r="J89182">
            <v>298.69382936917799</v>
          </cell>
        </row>
        <row r="89183">
          <cell r="J89183">
            <v>298.69382936917799</v>
          </cell>
        </row>
        <row r="89184">
          <cell r="J89184">
            <v>299.60898862636265</v>
          </cell>
        </row>
        <row r="89185">
          <cell r="J89185">
            <v>300.46682275377538</v>
          </cell>
        </row>
        <row r="89186">
          <cell r="J89186">
            <v>323.88237557458086</v>
          </cell>
        </row>
        <row r="89187">
          <cell r="J89187">
            <v>323.05397002218342</v>
          </cell>
        </row>
        <row r="89188">
          <cell r="J89188">
            <v>325.40002598430306</v>
          </cell>
        </row>
        <row r="89189">
          <cell r="J89189">
            <v>325.40002598430306</v>
          </cell>
        </row>
        <row r="89190">
          <cell r="J89190">
            <v>325.40002598430306</v>
          </cell>
        </row>
        <row r="89191">
          <cell r="J89191">
            <v>325.40002598430306</v>
          </cell>
        </row>
        <row r="89192">
          <cell r="J89192">
            <v>325.40002598430306</v>
          </cell>
        </row>
        <row r="89193">
          <cell r="J89193">
            <v>325.40002598430306</v>
          </cell>
        </row>
        <row r="89194">
          <cell r="J89194">
            <v>325.40002598430306</v>
          </cell>
        </row>
        <row r="89195">
          <cell r="J89195">
            <v>325.40002598430306</v>
          </cell>
        </row>
        <row r="89196">
          <cell r="J89196">
            <v>327.40416425983324</v>
          </cell>
        </row>
        <row r="89197">
          <cell r="J89197">
            <v>329.22761442424456</v>
          </cell>
        </row>
        <row r="89198">
          <cell r="J89198">
            <v>333.24065667667577</v>
          </cell>
        </row>
        <row r="89199">
          <cell r="J89199">
            <v>334.713204584371</v>
          </cell>
        </row>
        <row r="89200">
          <cell r="J89200">
            <v>336.0037699723739</v>
          </cell>
        </row>
        <row r="89201">
          <cell r="J89201">
            <v>336.0037699723739</v>
          </cell>
        </row>
        <row r="89202">
          <cell r="J89202">
            <v>336.0037699723739</v>
          </cell>
        </row>
        <row r="89203">
          <cell r="J89203">
            <v>336.0037699723739</v>
          </cell>
        </row>
        <row r="89204">
          <cell r="J89204">
            <v>336.0037699723739</v>
          </cell>
        </row>
        <row r="89205">
          <cell r="J89205">
            <v>336.0037699723739</v>
          </cell>
        </row>
        <row r="89206">
          <cell r="J89206">
            <v>336.0037699723739</v>
          </cell>
        </row>
        <row r="89207">
          <cell r="J89207">
            <v>336.0037699723739</v>
          </cell>
        </row>
        <row r="89208">
          <cell r="J89208">
            <v>336.23946816419954</v>
          </cell>
        </row>
        <row r="89209">
          <cell r="J89209">
            <v>336.43684955879934</v>
          </cell>
        </row>
        <row r="89210">
          <cell r="J89210">
            <v>351.17919658027699</v>
          </cell>
        </row>
        <row r="89211">
          <cell r="J89211">
            <v>351.30517587373129</v>
          </cell>
        </row>
        <row r="89212">
          <cell r="J89212">
            <v>351.39117826461711</v>
          </cell>
        </row>
        <row r="89213">
          <cell r="J89213">
            <v>351.39117826461711</v>
          </cell>
        </row>
        <row r="89214">
          <cell r="J89214">
            <v>351.39117826461711</v>
          </cell>
        </row>
        <row r="89215">
          <cell r="J89215">
            <v>351.39117826461711</v>
          </cell>
        </row>
        <row r="89216">
          <cell r="J89216">
            <v>351.39117826461711</v>
          </cell>
        </row>
        <row r="89217">
          <cell r="J89217">
            <v>351.39117826461711</v>
          </cell>
        </row>
        <row r="89218">
          <cell r="J89218">
            <v>351.39117826461711</v>
          </cell>
        </row>
        <row r="89219">
          <cell r="J89219">
            <v>351.39117826461711</v>
          </cell>
        </row>
        <row r="89220">
          <cell r="J89220">
            <v>350.39124275593872</v>
          </cell>
        </row>
        <row r="89221">
          <cell r="J89221">
            <v>349.38472038734989</v>
          </cell>
        </row>
        <row r="89222">
          <cell r="J89222">
            <v>371.77260194640343</v>
          </cell>
        </row>
        <row r="89223">
          <cell r="J89223">
            <v>370.68441032619126</v>
          </cell>
        </row>
        <row r="89224">
          <cell r="J89224">
            <v>369.58918939024522</v>
          </cell>
        </row>
        <row r="89225">
          <cell r="J89225">
            <v>369.58918939024522</v>
          </cell>
        </row>
        <row r="89226">
          <cell r="J89226">
            <v>369.58918939024522</v>
          </cell>
        </row>
        <row r="89227">
          <cell r="J89227">
            <v>369.58918939024522</v>
          </cell>
        </row>
        <row r="89228">
          <cell r="J89228">
            <v>369.58918939024522</v>
          </cell>
        </row>
        <row r="89229">
          <cell r="J89229">
            <v>369.58918939024522</v>
          </cell>
        </row>
        <row r="89230">
          <cell r="J89230">
            <v>369.58918939024522</v>
          </cell>
        </row>
        <row r="89231">
          <cell r="J89231">
            <v>369.58918939024522</v>
          </cell>
        </row>
        <row r="89232">
          <cell r="J89232">
            <v>368.02736713505465</v>
          </cell>
        </row>
        <row r="89233">
          <cell r="J89233">
            <v>366.45947242636669</v>
          </cell>
        </row>
        <row r="89234">
          <cell r="J89234">
            <v>379.21930664523865</v>
          </cell>
        </row>
        <row r="89235">
          <cell r="J89235">
            <v>377.57719831567294</v>
          </cell>
        </row>
        <row r="89236">
          <cell r="J89236">
            <v>375.92877898835121</v>
          </cell>
        </row>
        <row r="89237">
          <cell r="J89237">
            <v>375.92877898835121</v>
          </cell>
        </row>
        <row r="89238">
          <cell r="J89238">
            <v>375.92877898835121</v>
          </cell>
        </row>
        <row r="89239">
          <cell r="J89239">
            <v>375.92877898835121</v>
          </cell>
        </row>
        <row r="89240">
          <cell r="J89240">
            <v>375.92877898835121</v>
          </cell>
        </row>
        <row r="89241">
          <cell r="J89241">
            <v>375.92877898835121</v>
          </cell>
        </row>
        <row r="89242">
          <cell r="J89242">
            <v>375.92877898835121</v>
          </cell>
        </row>
        <row r="89243">
          <cell r="J89243">
            <v>375.92877898835121</v>
          </cell>
        </row>
        <row r="89244">
          <cell r="J89244">
            <v>374.78505690564464</v>
          </cell>
        </row>
        <row r="89245">
          <cell r="J89245">
            <v>373.4595069871674</v>
          </cell>
        </row>
        <row r="89246">
          <cell r="J89246">
            <v>364.24674501247972</v>
          </cell>
        </row>
        <row r="89247">
          <cell r="J89247">
            <v>362.59253311405689</v>
          </cell>
        </row>
        <row r="89248">
          <cell r="J89248">
            <v>360.76026013699942</v>
          </cell>
        </row>
        <row r="89249">
          <cell r="J89249">
            <v>360.76026013699942</v>
          </cell>
        </row>
        <row r="89250">
          <cell r="J89250">
            <v>360.76026013699942</v>
          </cell>
        </row>
        <row r="89251">
          <cell r="J89251">
            <v>360.76026013699942</v>
          </cell>
        </row>
        <row r="89252">
          <cell r="J89252">
            <v>360.76026013699942</v>
          </cell>
        </row>
        <row r="89253">
          <cell r="J89253">
            <v>360.76026013699942</v>
          </cell>
        </row>
        <row r="89254">
          <cell r="J89254">
            <v>360.76026013699942</v>
          </cell>
        </row>
        <row r="89255">
          <cell r="J89255">
            <v>360.76026013699942</v>
          </cell>
        </row>
        <row r="89256">
          <cell r="J89256">
            <v>358.79408530516201</v>
          </cell>
        </row>
        <row r="89257">
          <cell r="J89257">
            <v>356.6324955223663</v>
          </cell>
        </row>
        <row r="89258">
          <cell r="J89258">
            <v>323.94869628091612</v>
          </cell>
        </row>
        <row r="89259">
          <cell r="J89259">
            <v>321.61476957494068</v>
          </cell>
        </row>
        <row r="89260">
          <cell r="J89260">
            <v>319.10215588597526</v>
          </cell>
        </row>
        <row r="89261">
          <cell r="J89261">
            <v>319.10215588597526</v>
          </cell>
        </row>
        <row r="89262">
          <cell r="J89262">
            <v>319.10215588597526</v>
          </cell>
        </row>
        <row r="89263">
          <cell r="J89263">
            <v>319.10215588597526</v>
          </cell>
        </row>
        <row r="89264">
          <cell r="J89264">
            <v>319.10215588597526</v>
          </cell>
        </row>
        <row r="89265">
          <cell r="J89265">
            <v>319.10215588597526</v>
          </cell>
        </row>
        <row r="89266">
          <cell r="J89266">
            <v>319.10215588597526</v>
          </cell>
        </row>
        <row r="89267">
          <cell r="J89267">
            <v>319.10215588597526</v>
          </cell>
        </row>
        <row r="89268">
          <cell r="J89268">
            <v>316.9467229684833</v>
          </cell>
        </row>
        <row r="89269">
          <cell r="J89269">
            <v>314.37488639584922</v>
          </cell>
        </row>
        <row r="89270">
          <cell r="J89270">
            <v>331.79510539518014</v>
          </cell>
        </row>
        <row r="89271">
          <cell r="J89271">
            <v>328.17962538799344</v>
          </cell>
        </row>
        <row r="89272">
          <cell r="J89272">
            <v>324.11803918661775</v>
          </cell>
        </row>
        <row r="89273">
          <cell r="J89273">
            <v>324.11803918661775</v>
          </cell>
        </row>
        <row r="89274">
          <cell r="J89274">
            <v>324.11803918661775</v>
          </cell>
        </row>
        <row r="89275">
          <cell r="J89275">
            <v>324.11803918661775</v>
          </cell>
        </row>
        <row r="89276">
          <cell r="J89276">
            <v>324.11803918661775</v>
          </cell>
        </row>
        <row r="89277">
          <cell r="J89277">
            <v>324.11803918661775</v>
          </cell>
        </row>
        <row r="89278">
          <cell r="J89278">
            <v>324.11803918661775</v>
          </cell>
        </row>
        <row r="89279">
          <cell r="J89279">
            <v>324.11803918661775</v>
          </cell>
        </row>
        <row r="89280">
          <cell r="J89280">
            <v>324.50070323477075</v>
          </cell>
        </row>
        <row r="89281">
          <cell r="J89281">
            <v>324.86821308690281</v>
          </cell>
        </row>
        <row r="89282">
          <cell r="J89282">
            <v>343.08403140698243</v>
          </cell>
        </row>
        <row r="89283">
          <cell r="J89283">
            <v>343.43975440682465</v>
          </cell>
        </row>
        <row r="89284">
          <cell r="J89284">
            <v>343.77949083274279</v>
          </cell>
        </row>
        <row r="89285">
          <cell r="J89285">
            <v>343.77949083274279</v>
          </cell>
        </row>
        <row r="89286">
          <cell r="J89286">
            <v>343.77949083274279</v>
          </cell>
        </row>
        <row r="89287">
          <cell r="J89287">
            <v>343.77949083274279</v>
          </cell>
        </row>
        <row r="89288">
          <cell r="J89288">
            <v>343.77949083274279</v>
          </cell>
        </row>
        <row r="89289">
          <cell r="J89289">
            <v>343.77949083274279</v>
          </cell>
        </row>
        <row r="89290">
          <cell r="J89290">
            <v>343.77949083274279</v>
          </cell>
        </row>
        <row r="89291">
          <cell r="J89291">
            <v>343.77949083274279</v>
          </cell>
        </row>
        <row r="89292">
          <cell r="J89292">
            <v>343.15570070899901</v>
          </cell>
        </row>
        <row r="89293">
          <cell r="J89293">
            <v>342.5029506771985</v>
          </cell>
        </row>
        <row r="89294">
          <cell r="J89294">
            <v>342.216704517594</v>
          </cell>
        </row>
        <row r="89295">
          <cell r="J89295">
            <v>341.50521247330698</v>
          </cell>
        </row>
        <row r="89296">
          <cell r="J89296">
            <v>340.76472701633207</v>
          </cell>
        </row>
        <row r="89297">
          <cell r="J89297">
            <v>340.76472701633207</v>
          </cell>
        </row>
        <row r="89298">
          <cell r="J89298">
            <v>340.76472701633207</v>
          </cell>
        </row>
        <row r="89299">
          <cell r="J89299">
            <v>340.76472701633207</v>
          </cell>
        </row>
        <row r="89300">
          <cell r="J89300">
            <v>340.76472701633207</v>
          </cell>
        </row>
        <row r="89301">
          <cell r="J89301">
            <v>340.76472701633207</v>
          </cell>
        </row>
        <row r="89302">
          <cell r="J89302">
            <v>340.76472701633207</v>
          </cell>
        </row>
        <row r="89303">
          <cell r="J89303">
            <v>340.76472701633207</v>
          </cell>
        </row>
        <row r="89304">
          <cell r="J89304">
            <v>338.64713411629469</v>
          </cell>
        </row>
        <row r="89305">
          <cell r="J89305">
            <v>336.33303344486501</v>
          </cell>
        </row>
        <row r="89306">
          <cell r="J89306">
            <v>316.28285834488355</v>
          </cell>
        </row>
        <row r="89307">
          <cell r="J89307">
            <v>313.71797836686062</v>
          </cell>
        </row>
        <row r="89308">
          <cell r="J89308">
            <v>310.96691545154073</v>
          </cell>
        </row>
        <row r="89309">
          <cell r="J89309">
            <v>310.96691545154073</v>
          </cell>
        </row>
        <row r="89310">
          <cell r="J89310">
            <v>310.96691545154073</v>
          </cell>
        </row>
        <row r="89311">
          <cell r="J89311">
            <v>310.96691545154073</v>
          </cell>
        </row>
        <row r="89312">
          <cell r="J89312">
            <v>310.96691545154073</v>
          </cell>
        </row>
        <row r="89313">
          <cell r="J89313">
            <v>310.96691545154073</v>
          </cell>
        </row>
        <row r="89314">
          <cell r="J89314">
            <v>310.96691545154073</v>
          </cell>
        </row>
        <row r="89315">
          <cell r="J89315">
            <v>310.96691545154073</v>
          </cell>
        </row>
        <row r="89316">
          <cell r="J89316">
            <v>310.30414847969701</v>
          </cell>
        </row>
        <row r="89317">
          <cell r="J89317">
            <v>309.58098878719227</v>
          </cell>
        </row>
        <row r="89318">
          <cell r="J89318">
            <v>292.36989987370907</v>
          </cell>
        </row>
        <row r="89319">
          <cell r="J89319">
            <v>291.57085128971386</v>
          </cell>
        </row>
        <row r="89320">
          <cell r="J89320">
            <v>290.71462278252994</v>
          </cell>
        </row>
        <row r="89321">
          <cell r="J89321">
            <v>290.71462278252994</v>
          </cell>
        </row>
        <row r="89322">
          <cell r="J89322">
            <v>290.71462278252994</v>
          </cell>
        </row>
        <row r="89323">
          <cell r="J89323">
            <v>290.71462278252994</v>
          </cell>
        </row>
        <row r="89324">
          <cell r="J89324">
            <v>290.71462278252994</v>
          </cell>
        </row>
        <row r="89325">
          <cell r="J89325">
            <v>290.71462278252994</v>
          </cell>
        </row>
        <row r="89326">
          <cell r="J89326">
            <v>290.71462278252994</v>
          </cell>
        </row>
        <row r="89327">
          <cell r="J89327">
            <v>290.71462278252994</v>
          </cell>
        </row>
        <row r="89328">
          <cell r="J89328">
            <v>295.02859596701376</v>
          </cell>
        </row>
        <row r="89329">
          <cell r="J89329">
            <v>299.31726424716152</v>
          </cell>
        </row>
        <row r="89330">
          <cell r="J89330">
            <v>292.65720253293978</v>
          </cell>
        </row>
        <row r="89331">
          <cell r="J89331">
            <v>296.74276736672061</v>
          </cell>
        </row>
        <row r="89332">
          <cell r="J89332">
            <v>300.80393781614498</v>
          </cell>
        </row>
        <row r="89333">
          <cell r="J89333">
            <v>300.80393781614498</v>
          </cell>
        </row>
        <row r="89334">
          <cell r="J89334">
            <v>300.80393781614498</v>
          </cell>
        </row>
        <row r="89335">
          <cell r="J89335">
            <v>300.80393781614498</v>
          </cell>
        </row>
        <row r="89336">
          <cell r="J89336">
            <v>300.80393781614498</v>
          </cell>
        </row>
        <row r="89337">
          <cell r="J89337">
            <v>300.80393781614498</v>
          </cell>
        </row>
        <row r="89338">
          <cell r="J89338">
            <v>300.80393781614498</v>
          </cell>
        </row>
        <row r="89339">
          <cell r="J89339">
            <v>300.80393781614498</v>
          </cell>
        </row>
        <row r="89340">
          <cell r="J89340">
            <v>303.04189437441522</v>
          </cell>
        </row>
        <row r="89341">
          <cell r="J89341">
            <v>305.2273384403573</v>
          </cell>
        </row>
        <row r="89342">
          <cell r="J89342">
            <v>316.45144050050686</v>
          </cell>
        </row>
        <row r="89343">
          <cell r="J89343">
            <v>318.63763922125463</v>
          </cell>
        </row>
        <row r="89344">
          <cell r="J89344">
            <v>320.76976124751627</v>
          </cell>
        </row>
        <row r="89345">
          <cell r="J89345">
            <v>320.76976124751627</v>
          </cell>
        </row>
        <row r="89346">
          <cell r="J89346">
            <v>320.76976124751627</v>
          </cell>
        </row>
        <row r="89347">
          <cell r="J89347">
            <v>320.76976124751627</v>
          </cell>
        </row>
        <row r="89348">
          <cell r="J89348">
            <v>320.76976124751627</v>
          </cell>
        </row>
        <row r="89349">
          <cell r="J89349">
            <v>320.76976124751627</v>
          </cell>
        </row>
        <row r="89350">
          <cell r="J89350">
            <v>320.76976124751627</v>
          </cell>
        </row>
        <row r="89351">
          <cell r="J89351">
            <v>320.76976124751627</v>
          </cell>
        </row>
        <row r="89352">
          <cell r="J89352">
            <v>324.65562957229918</v>
          </cell>
        </row>
        <row r="89353">
          <cell r="J89353">
            <v>328.12402210429741</v>
          </cell>
        </row>
        <row r="89354">
          <cell r="J89354">
            <v>328.26811319752386</v>
          </cell>
        </row>
        <row r="89355">
          <cell r="J89355">
            <v>331.00497034166352</v>
          </cell>
        </row>
        <row r="89356">
          <cell r="J89356">
            <v>333.44604635554009</v>
          </cell>
        </row>
        <row r="89357">
          <cell r="J89357">
            <v>333.44604635554009</v>
          </cell>
        </row>
        <row r="89358">
          <cell r="J89358">
            <v>333.44604635554009</v>
          </cell>
        </row>
        <row r="89359">
          <cell r="J89359">
            <v>333.44604635554009</v>
          </cell>
        </row>
        <row r="89360">
          <cell r="J89360">
            <v>333.44604635554009</v>
          </cell>
        </row>
        <row r="89361">
          <cell r="J89361">
            <v>333.44604635554009</v>
          </cell>
        </row>
        <row r="89362">
          <cell r="J89362">
            <v>333.44604635554009</v>
          </cell>
        </row>
        <row r="89363">
          <cell r="J89363">
            <v>333.44604635554009</v>
          </cell>
        </row>
        <row r="89364">
          <cell r="J89364">
            <v>338.47296032959252</v>
          </cell>
        </row>
        <row r="89365">
          <cell r="J89365">
            <v>342.42503968395164</v>
          </cell>
        </row>
        <row r="89366">
          <cell r="J89366">
            <v>359.094158547924</v>
          </cell>
        </row>
        <row r="89367">
          <cell r="J89367">
            <v>361.31919016144695</v>
          </cell>
        </row>
        <row r="89368">
          <cell r="J89368">
            <v>362.15150607110127</v>
          </cell>
        </row>
        <row r="89369">
          <cell r="J89369">
            <v>362.15150607110127</v>
          </cell>
        </row>
        <row r="89370">
          <cell r="J89370">
            <v>362.15150607110127</v>
          </cell>
        </row>
        <row r="89371">
          <cell r="J89371">
            <v>362.15150607110127</v>
          </cell>
        </row>
        <row r="89372">
          <cell r="J89372">
            <v>362.15150607110127</v>
          </cell>
        </row>
        <row r="89373">
          <cell r="J89373">
            <v>362.15150607110127</v>
          </cell>
        </row>
        <row r="89374">
          <cell r="J89374">
            <v>362.15150607110127</v>
          </cell>
        </row>
        <row r="89375">
          <cell r="J89375">
            <v>362.15150607110127</v>
          </cell>
        </row>
        <row r="89376">
          <cell r="J89376">
            <v>356.50937547548341</v>
          </cell>
        </row>
        <row r="89377">
          <cell r="J89377">
            <v>350.66833483988347</v>
          </cell>
        </row>
        <row r="89378">
          <cell r="J89378">
            <v>305.75358531948552</v>
          </cell>
        </row>
        <row r="89379">
          <cell r="J89379">
            <v>300.20860799534137</v>
          </cell>
        </row>
        <row r="89380">
          <cell r="J89380">
            <v>294.47700930949395</v>
          </cell>
        </row>
        <row r="89381">
          <cell r="J89381">
            <v>294.47700930949395</v>
          </cell>
        </row>
        <row r="89382">
          <cell r="J89382">
            <v>294.47700930949395</v>
          </cell>
        </row>
        <row r="89383">
          <cell r="J89383">
            <v>294.47700930949395</v>
          </cell>
        </row>
        <row r="89384">
          <cell r="J89384">
            <v>294.47700930949395</v>
          </cell>
        </row>
        <row r="89385">
          <cell r="J89385">
            <v>294.47700930949395</v>
          </cell>
        </row>
        <row r="89386">
          <cell r="J89386">
            <v>294.47700930949395</v>
          </cell>
        </row>
        <row r="89387">
          <cell r="J89387">
            <v>294.47700930949395</v>
          </cell>
        </row>
        <row r="89388">
          <cell r="J89388">
            <v>289.11217498046904</v>
          </cell>
        </row>
        <row r="89389">
          <cell r="J89389">
            <v>283.59223452218146</v>
          </cell>
        </row>
        <row r="89390">
          <cell r="J89390">
            <v>260.02401794413032</v>
          </cell>
        </row>
        <row r="89391">
          <cell r="J89391">
            <v>254.5633574476758</v>
          </cell>
        </row>
        <row r="89392">
          <cell r="J89392">
            <v>248.95161727020312</v>
          </cell>
        </row>
        <row r="89393">
          <cell r="J89393">
            <v>248.95161727020312</v>
          </cell>
        </row>
        <row r="89394">
          <cell r="J89394">
            <v>248.95161727020312</v>
          </cell>
        </row>
        <row r="89395">
          <cell r="J89395">
            <v>248.95161727020312</v>
          </cell>
        </row>
        <row r="89396">
          <cell r="J89396">
            <v>248.95161727020312</v>
          </cell>
        </row>
        <row r="89397">
          <cell r="J89397">
            <v>248.95161727020312</v>
          </cell>
        </row>
        <row r="89398">
          <cell r="J89398">
            <v>248.95161727020312</v>
          </cell>
        </row>
        <row r="89399">
          <cell r="J89399">
            <v>248.95161727020312</v>
          </cell>
        </row>
        <row r="89400">
          <cell r="J89400">
            <v>248.23622378444807</v>
          </cell>
        </row>
        <row r="89401">
          <cell r="J89401">
            <v>247.51182034768442</v>
          </cell>
        </row>
        <row r="89402">
          <cell r="J89402">
            <v>264.74514376153178</v>
          </cell>
        </row>
        <row r="89403">
          <cell r="J89403">
            <v>263.94920119249446</v>
          </cell>
        </row>
        <row r="89404">
          <cell r="J89404">
            <v>263.14412053009022</v>
          </cell>
        </row>
        <row r="89405">
          <cell r="J89405">
            <v>263.14412053009022</v>
          </cell>
        </row>
        <row r="89406">
          <cell r="J89406">
            <v>263.14412053009022</v>
          </cell>
        </row>
        <row r="89407">
          <cell r="J89407">
            <v>263.14412053009022</v>
          </cell>
        </row>
        <row r="89408">
          <cell r="J89408">
            <v>263.14412053009022</v>
          </cell>
        </row>
        <row r="89409">
          <cell r="J89409">
            <v>263.14412053009022</v>
          </cell>
        </row>
        <row r="89410">
          <cell r="J89410">
            <v>263.14412053009022</v>
          </cell>
        </row>
        <row r="89411">
          <cell r="J89411">
            <v>263.14412053009022</v>
          </cell>
        </row>
        <row r="89412">
          <cell r="J89412">
            <v>262.73204749655969</v>
          </cell>
        </row>
        <row r="89413">
          <cell r="J89413">
            <v>262.31980993068498</v>
          </cell>
        </row>
        <row r="89414">
          <cell r="J89414">
            <v>264.13327448048119</v>
          </cell>
        </row>
        <row r="89415">
          <cell r="J89415">
            <v>263.71720225617673</v>
          </cell>
        </row>
        <row r="89416">
          <cell r="J89416">
            <v>263.30096477727216</v>
          </cell>
        </row>
        <row r="89417">
          <cell r="J89417">
            <v>263.30096477727216</v>
          </cell>
        </row>
        <row r="89418">
          <cell r="J89418">
            <v>263.30096477727216</v>
          </cell>
        </row>
        <row r="89419">
          <cell r="J89419">
            <v>263.30096477727216</v>
          </cell>
        </row>
        <row r="89420">
          <cell r="J89420">
            <v>263.30096477727216</v>
          </cell>
        </row>
        <row r="89421">
          <cell r="J89421">
            <v>263.30096477727216</v>
          </cell>
        </row>
        <row r="89422">
          <cell r="J89422">
            <v>263.30096477727216</v>
          </cell>
        </row>
        <row r="89423">
          <cell r="J89423">
            <v>263.30096477727216</v>
          </cell>
        </row>
        <row r="89424">
          <cell r="J89424">
            <v>260.90609117366728</v>
          </cell>
        </row>
        <row r="89425">
          <cell r="J89425">
            <v>258.4987763368635</v>
          </cell>
        </row>
        <row r="89426">
          <cell r="J89426">
            <v>225.46279372245462</v>
          </cell>
        </row>
        <row r="89427">
          <cell r="J89427">
            <v>223.32135036957283</v>
          </cell>
        </row>
        <row r="89428">
          <cell r="J89428">
            <v>221.16891916619051</v>
          </cell>
        </row>
        <row r="89429">
          <cell r="J89429">
            <v>221.16891916619051</v>
          </cell>
        </row>
        <row r="89430">
          <cell r="J89430">
            <v>221.16891916619051</v>
          </cell>
        </row>
        <row r="89431">
          <cell r="J89431">
            <v>221.16891916619051</v>
          </cell>
        </row>
        <row r="89432">
          <cell r="J89432">
            <v>221.16891916619051</v>
          </cell>
        </row>
        <row r="89433">
          <cell r="J89433">
            <v>221.16891916619051</v>
          </cell>
        </row>
        <row r="89434">
          <cell r="J89434">
            <v>221.16891916619051</v>
          </cell>
        </row>
        <row r="89435">
          <cell r="J89435">
            <v>221.16891916619051</v>
          </cell>
        </row>
        <row r="89436">
          <cell r="J89436">
            <v>221.56297591566647</v>
          </cell>
        </row>
        <row r="89437">
          <cell r="J89437">
            <v>221.94900454905468</v>
          </cell>
        </row>
        <row r="89438">
          <cell r="J89438">
            <v>204.84671472325559</v>
          </cell>
        </row>
        <row r="89439">
          <cell r="J89439">
            <v>205.18738634106293</v>
          </cell>
        </row>
        <row r="89440">
          <cell r="J89440">
            <v>205.5204474797747</v>
          </cell>
        </row>
        <row r="89441">
          <cell r="J89441">
            <v>205.5204474797747</v>
          </cell>
        </row>
        <row r="89442">
          <cell r="J89442">
            <v>205.5204474797747</v>
          </cell>
        </row>
        <row r="89443">
          <cell r="J89443">
            <v>205.5204474797747</v>
          </cell>
        </row>
        <row r="89444">
          <cell r="J89444">
            <v>205.5204474797747</v>
          </cell>
        </row>
        <row r="89445">
          <cell r="J89445">
            <v>205.5204474797747</v>
          </cell>
        </row>
        <row r="89446">
          <cell r="J89446">
            <v>205.5204474797747</v>
          </cell>
        </row>
        <row r="89447">
          <cell r="J89447">
            <v>205.5204474797747</v>
          </cell>
        </row>
        <row r="89448">
          <cell r="J89448">
            <v>202.0412718523298</v>
          </cell>
        </row>
        <row r="89449">
          <cell r="J89449">
            <v>197.67276885832501</v>
          </cell>
        </row>
        <row r="89450">
          <cell r="J89450">
            <v>203.45343651227284</v>
          </cell>
        </row>
        <row r="89451">
          <cell r="J89451">
            <v>197.53399018175344</v>
          </cell>
        </row>
        <row r="89452">
          <cell r="J89452">
            <v>191.1692200972949</v>
          </cell>
        </row>
        <row r="89453">
          <cell r="J89453">
            <v>191.1692200972949</v>
          </cell>
        </row>
        <row r="89454">
          <cell r="J89454">
            <v>191.1692200972949</v>
          </cell>
        </row>
        <row r="89455">
          <cell r="J89455">
            <v>191.1692200972949</v>
          </cell>
        </row>
        <row r="89456">
          <cell r="J89456">
            <v>191.1692200972949</v>
          </cell>
        </row>
        <row r="89457">
          <cell r="J89457">
            <v>191.1692200972949</v>
          </cell>
        </row>
        <row r="89458">
          <cell r="J89458">
            <v>191.1692200972949</v>
          </cell>
        </row>
        <row r="89459">
          <cell r="J89459">
            <v>191.1692200972949</v>
          </cell>
        </row>
        <row r="89460">
          <cell r="J89460">
            <v>185.78814791420473</v>
          </cell>
        </row>
        <row r="89461">
          <cell r="J89461">
            <v>179.88749502476261</v>
          </cell>
        </row>
        <row r="89462">
          <cell r="J89462">
            <v>193.76054641170279</v>
          </cell>
        </row>
        <row r="89463">
          <cell r="J89463">
            <v>185.66968931571157</v>
          </cell>
        </row>
        <row r="89464">
          <cell r="J89464">
            <v>176.32358379042873</v>
          </cell>
        </row>
        <row r="89465">
          <cell r="J89465">
            <v>176.32358379042873</v>
          </cell>
        </row>
        <row r="89466">
          <cell r="J89466">
            <v>176.32358379042873</v>
          </cell>
        </row>
        <row r="89467">
          <cell r="J89467">
            <v>176.32358379042873</v>
          </cell>
        </row>
        <row r="89468">
          <cell r="J89468">
            <v>176.32358379042873</v>
          </cell>
        </row>
        <row r="89469">
          <cell r="J89469">
            <v>176.32358379042873</v>
          </cell>
        </row>
        <row r="89470">
          <cell r="J89470">
            <v>176.32358379042873</v>
          </cell>
        </row>
        <row r="89471">
          <cell r="J89471">
            <v>176.32358379042873</v>
          </cell>
        </row>
        <row r="89472">
          <cell r="J89472">
            <v>176.90402591160066</v>
          </cell>
        </row>
        <row r="89473">
          <cell r="J89473">
            <v>177.45016040128877</v>
          </cell>
        </row>
        <row r="89474">
          <cell r="J89474">
            <v>191.32071028366653</v>
          </cell>
        </row>
        <row r="89475">
          <cell r="J89475">
            <v>190.38987030964526</v>
          </cell>
        </row>
        <row r="89476">
          <cell r="J89476">
            <v>192.29739181835637</v>
          </cell>
        </row>
        <row r="89477">
          <cell r="J89477">
            <v>192.29739181835637</v>
          </cell>
        </row>
        <row r="89478">
          <cell r="J89478">
            <v>192.29739181835637</v>
          </cell>
        </row>
        <row r="89479">
          <cell r="J89479">
            <v>192.29739181835637</v>
          </cell>
        </row>
        <row r="89480">
          <cell r="J89480">
            <v>192.29739181835637</v>
          </cell>
        </row>
        <row r="89481">
          <cell r="J89481">
            <v>192.29739181835637</v>
          </cell>
        </row>
        <row r="89482">
          <cell r="J89482">
            <v>192.29739181835637</v>
          </cell>
        </row>
        <row r="89483">
          <cell r="J89483">
            <v>192.29739181835637</v>
          </cell>
        </row>
        <row r="89484">
          <cell r="J89484">
            <v>193.56080140927844</v>
          </cell>
        </row>
        <row r="89485">
          <cell r="J89485">
            <v>194.82016690834035</v>
          </cell>
        </row>
        <row r="89486">
          <cell r="J89486">
            <v>197.4801285629957</v>
          </cell>
        </row>
        <row r="89487">
          <cell r="J89487">
            <v>198.74036974471753</v>
          </cell>
        </row>
        <row r="89488">
          <cell r="J89488">
            <v>199.9965378636235</v>
          </cell>
        </row>
        <row r="89489">
          <cell r="J89489">
            <v>199.9965378636235</v>
          </cell>
        </row>
        <row r="89490">
          <cell r="J89490">
            <v>199.9965378636235</v>
          </cell>
        </row>
        <row r="89491">
          <cell r="J89491">
            <v>199.9965378636235</v>
          </cell>
        </row>
        <row r="89492">
          <cell r="J89492">
            <v>199.9965378636235</v>
          </cell>
        </row>
        <row r="89493">
          <cell r="J89493">
            <v>199.9965378636235</v>
          </cell>
        </row>
        <row r="89494">
          <cell r="J89494">
            <v>199.9965378636235</v>
          </cell>
        </row>
        <row r="89495">
          <cell r="J89495">
            <v>199.9965378636235</v>
          </cell>
        </row>
        <row r="89496">
          <cell r="J89496">
            <v>199.19074271197942</v>
          </cell>
        </row>
        <row r="89497">
          <cell r="J89497">
            <v>198.3831550603484</v>
          </cell>
        </row>
        <row r="89498">
          <cell r="J89498">
            <v>206.13381392855527</v>
          </cell>
        </row>
        <row r="89499">
          <cell r="J89499">
            <v>205.28749658453111</v>
          </cell>
        </row>
        <row r="89500">
          <cell r="J89500">
            <v>204.43930907904999</v>
          </cell>
        </row>
        <row r="89501">
          <cell r="J89501">
            <v>204.43930907904999</v>
          </cell>
        </row>
        <row r="89502">
          <cell r="J89502">
            <v>204.43930907904999</v>
          </cell>
        </row>
        <row r="89503">
          <cell r="J89503">
            <v>204.43930907904999</v>
          </cell>
        </row>
        <row r="89504">
          <cell r="J89504">
            <v>204.43930907904999</v>
          </cell>
        </row>
        <row r="89505">
          <cell r="J89505">
            <v>204.43930907904999</v>
          </cell>
        </row>
        <row r="89506">
          <cell r="J89506">
            <v>204.43930907904999</v>
          </cell>
        </row>
        <row r="89507">
          <cell r="J89507">
            <v>204.43930907904999</v>
          </cell>
        </row>
        <row r="89508">
          <cell r="J89508">
            <v>204.49056878673883</v>
          </cell>
        </row>
        <row r="89509">
          <cell r="J89509">
            <v>204.5396444515701</v>
          </cell>
        </row>
        <row r="89510">
          <cell r="J89510">
            <v>218.32912442621898</v>
          </cell>
        </row>
        <row r="89511">
          <cell r="J89511">
            <v>218.37683512503054</v>
          </cell>
        </row>
        <row r="89512">
          <cell r="J89512">
            <v>218.42221507337342</v>
          </cell>
        </row>
        <row r="89513">
          <cell r="J89513">
            <v>218.42221507337342</v>
          </cell>
        </row>
        <row r="89514">
          <cell r="J89514">
            <v>218.42221507337342</v>
          </cell>
        </row>
        <row r="89515">
          <cell r="J89515">
            <v>218.42221507337342</v>
          </cell>
        </row>
        <row r="89516">
          <cell r="J89516">
            <v>218.42221507337342</v>
          </cell>
        </row>
        <row r="89517">
          <cell r="J89517">
            <v>218.42221507337342</v>
          </cell>
        </row>
        <row r="89518">
          <cell r="J89518">
            <v>218.42221507337342</v>
          </cell>
        </row>
        <row r="89519">
          <cell r="J89519">
            <v>218.42221507337342</v>
          </cell>
        </row>
        <row r="89520">
          <cell r="J89520">
            <v>214.53935869698918</v>
          </cell>
        </row>
        <row r="89521">
          <cell r="J89521">
            <v>210.63660676433028</v>
          </cell>
        </row>
        <row r="89522">
          <cell r="J89522">
            <v>214.8343060477371</v>
          </cell>
        </row>
        <row r="89523">
          <cell r="J89523">
            <v>210.73688804002421</v>
          </cell>
        </row>
        <row r="89524">
          <cell r="J89524">
            <v>206.61879291867683</v>
          </cell>
        </row>
        <row r="89525">
          <cell r="J89525">
            <v>206.61879291867683</v>
          </cell>
        </row>
        <row r="89526">
          <cell r="J89526">
            <v>206.61879291867683</v>
          </cell>
        </row>
        <row r="89527">
          <cell r="J89527">
            <v>206.61879291867683</v>
          </cell>
        </row>
        <row r="89528">
          <cell r="J89528">
            <v>206.61879291867683</v>
          </cell>
        </row>
        <row r="89529">
          <cell r="J89529">
            <v>206.61879291867683</v>
          </cell>
        </row>
        <row r="89530">
          <cell r="J89530">
            <v>206.61879291867683</v>
          </cell>
        </row>
        <row r="89531">
          <cell r="J89531">
            <v>206.61879291867683</v>
          </cell>
        </row>
        <row r="89532">
          <cell r="J89532">
            <v>204.83353990124016</v>
          </cell>
        </row>
        <row r="89533">
          <cell r="J89533">
            <v>203.03394753544202</v>
          </cell>
        </row>
        <row r="89534">
          <cell r="J89534">
            <v>197.05152903793348</v>
          </cell>
        </row>
        <row r="89535">
          <cell r="J89535">
            <v>195.26113255627627</v>
          </cell>
        </row>
        <row r="89536">
          <cell r="J89536">
            <v>193.45669378112018</v>
          </cell>
        </row>
        <row r="89537">
          <cell r="J89537">
            <v>193.45669378112018</v>
          </cell>
        </row>
        <row r="89538">
          <cell r="J89538">
            <v>193.45669378112018</v>
          </cell>
        </row>
        <row r="89539">
          <cell r="J89539">
            <v>193.45669378112018</v>
          </cell>
        </row>
        <row r="89540">
          <cell r="J89540">
            <v>193.45669378112018</v>
          </cell>
        </row>
        <row r="89541">
          <cell r="J89541">
            <v>193.45669378112018</v>
          </cell>
        </row>
        <row r="89542">
          <cell r="J89542">
            <v>193.45669378112018</v>
          </cell>
        </row>
        <row r="89543">
          <cell r="J89543">
            <v>193.45669378112018</v>
          </cell>
        </row>
        <row r="89544">
          <cell r="J89544">
            <v>193.23431836404396</v>
          </cell>
        </row>
        <row r="89545">
          <cell r="J89545">
            <v>192.99087513555156</v>
          </cell>
        </row>
        <row r="89546">
          <cell r="J89546">
            <v>176.22854532998869</v>
          </cell>
        </row>
        <row r="89547">
          <cell r="J89547">
            <v>175.96741268328651</v>
          </cell>
        </row>
        <row r="89548">
          <cell r="J89548">
            <v>175.68701567814239</v>
          </cell>
        </row>
        <row r="89549">
          <cell r="J89549">
            <v>175.68701567814239</v>
          </cell>
        </row>
        <row r="89550">
          <cell r="J89550">
            <v>175.68701567814239</v>
          </cell>
        </row>
        <row r="89551">
          <cell r="J89551">
            <v>175.68701567814239</v>
          </cell>
        </row>
        <row r="89552">
          <cell r="J89552">
            <v>175.68701567814239</v>
          </cell>
        </row>
        <row r="89553">
          <cell r="J89553">
            <v>175.68701567814239</v>
          </cell>
        </row>
        <row r="89554">
          <cell r="J89554">
            <v>175.68701567814239</v>
          </cell>
        </row>
        <row r="89555">
          <cell r="J89555">
            <v>175.68701567814239</v>
          </cell>
        </row>
        <row r="89556">
          <cell r="J89556">
            <v>175.18785317460271</v>
          </cell>
        </row>
        <row r="89557">
          <cell r="J89557">
            <v>174.68714802604697</v>
          </cell>
        </row>
        <row r="89558">
          <cell r="J89558">
            <v>186.49260003374297</v>
          </cell>
        </row>
        <row r="89559">
          <cell r="J89559">
            <v>185.9532123564031</v>
          </cell>
        </row>
        <row r="89560">
          <cell r="J89560">
            <v>185.41217303256818</v>
          </cell>
        </row>
        <row r="89561">
          <cell r="J89561">
            <v>185.41217303256818</v>
          </cell>
        </row>
        <row r="89562">
          <cell r="J89562">
            <v>185.41217303256818</v>
          </cell>
        </row>
        <row r="89563">
          <cell r="J89563">
            <v>185.41217303256818</v>
          </cell>
        </row>
        <row r="89564">
          <cell r="J89564">
            <v>185.41217303256818</v>
          </cell>
        </row>
        <row r="89565">
          <cell r="J89565">
            <v>185.41217303256818</v>
          </cell>
        </row>
        <row r="89566">
          <cell r="J89566">
            <v>185.41217303256818</v>
          </cell>
        </row>
        <row r="89567">
          <cell r="J89567">
            <v>185.41217303256818</v>
          </cell>
        </row>
        <row r="89568">
          <cell r="J89568">
            <v>185.85435723712752</v>
          </cell>
        </row>
        <row r="89569">
          <cell r="J89569">
            <v>186.29426496409235</v>
          </cell>
        </row>
        <row r="89570">
          <cell r="J89570">
            <v>196.9885606952752</v>
          </cell>
        </row>
        <row r="89571">
          <cell r="J89571">
            <v>197.4478282956309</v>
          </cell>
        </row>
        <row r="89572">
          <cell r="J89572">
            <v>197.90469437779961</v>
          </cell>
        </row>
        <row r="89573">
          <cell r="J89573">
            <v>197.90469437779961</v>
          </cell>
        </row>
        <row r="89574">
          <cell r="J89574">
            <v>197.90469437779961</v>
          </cell>
        </row>
        <row r="89575">
          <cell r="J89575">
            <v>197.90469437779961</v>
          </cell>
        </row>
        <row r="89576">
          <cell r="J89576">
            <v>197.90469437779961</v>
          </cell>
        </row>
        <row r="89577">
          <cell r="J89577">
            <v>197.90469437779961</v>
          </cell>
        </row>
        <row r="89578">
          <cell r="J89578">
            <v>197.90469437779961</v>
          </cell>
        </row>
        <row r="89579">
          <cell r="J89579">
            <v>197.90469437779961</v>
          </cell>
        </row>
        <row r="89580">
          <cell r="J89580">
            <v>194.99316772540689</v>
          </cell>
        </row>
        <row r="89581">
          <cell r="J89581">
            <v>192.05639291694507</v>
          </cell>
        </row>
        <row r="89582">
          <cell r="J89582">
            <v>189.31313919625808</v>
          </cell>
        </row>
        <row r="89583">
          <cell r="J89583">
            <v>186.32241200743013</v>
          </cell>
        </row>
        <row r="89584">
          <cell r="J89584">
            <v>183.3064074521443</v>
          </cell>
        </row>
        <row r="89585">
          <cell r="J89585">
            <v>183.3064074521443</v>
          </cell>
        </row>
        <row r="89586">
          <cell r="J89586">
            <v>183.3064074521443</v>
          </cell>
        </row>
        <row r="89587">
          <cell r="J89587">
            <v>183.3064074521443</v>
          </cell>
        </row>
        <row r="89588">
          <cell r="J89588">
            <v>183.3064074521443</v>
          </cell>
        </row>
        <row r="89589">
          <cell r="J89589">
            <v>183.3064074521443</v>
          </cell>
        </row>
        <row r="89590">
          <cell r="J89590">
            <v>183.3064074521443</v>
          </cell>
        </row>
        <row r="89591">
          <cell r="J89591">
            <v>183.3064074521443</v>
          </cell>
        </row>
        <row r="89592">
          <cell r="J89592">
            <v>181.62413392952919</v>
          </cell>
        </row>
        <row r="89593">
          <cell r="J89593">
            <v>179.92429187670226</v>
          </cell>
        </row>
        <row r="89594">
          <cell r="J89594">
            <v>168.84360537474993</v>
          </cell>
        </row>
        <row r="89595">
          <cell r="J89595">
            <v>167.19978485219551</v>
          </cell>
        </row>
        <row r="89596">
          <cell r="J89596">
            <v>165.5393188782395</v>
          </cell>
        </row>
        <row r="89597">
          <cell r="J89597">
            <v>165.5393188782395</v>
          </cell>
        </row>
        <row r="89598">
          <cell r="J89598">
            <v>165.5393188782395</v>
          </cell>
        </row>
        <row r="89599">
          <cell r="J89599">
            <v>165.5393188782395</v>
          </cell>
        </row>
        <row r="89600">
          <cell r="J89600">
            <v>165.5393188782395</v>
          </cell>
        </row>
        <row r="89601">
          <cell r="J89601">
            <v>165.5393188782395</v>
          </cell>
        </row>
        <row r="89602">
          <cell r="J89602">
            <v>165.5393188782395</v>
          </cell>
        </row>
        <row r="89603">
          <cell r="J89603">
            <v>165.5393188782395</v>
          </cell>
        </row>
        <row r="89604">
          <cell r="J89604">
            <v>167.74184047037741</v>
          </cell>
        </row>
        <row r="89605">
          <cell r="J89605">
            <v>169.94257669071678</v>
          </cell>
        </row>
        <row r="89606">
          <cell r="J89606">
            <v>162.98386982008333</v>
          </cell>
        </row>
        <row r="89607">
          <cell r="J89607">
            <v>165.06414955939633</v>
          </cell>
        </row>
        <row r="89608">
          <cell r="J89608">
            <v>167.14273890587333</v>
          </cell>
        </row>
        <row r="89609">
          <cell r="J89609">
            <v>167.14273890587333</v>
          </cell>
        </row>
        <row r="89610">
          <cell r="J89610">
            <v>167.14273890587333</v>
          </cell>
        </row>
        <row r="89611">
          <cell r="J89611">
            <v>167.14273890587333</v>
          </cell>
        </row>
        <row r="89612">
          <cell r="J89612">
            <v>167.14273890587333</v>
          </cell>
        </row>
        <row r="89613">
          <cell r="J89613">
            <v>167.14273890587333</v>
          </cell>
        </row>
        <row r="89614">
          <cell r="J89614">
            <v>167.14273890587333</v>
          </cell>
        </row>
        <row r="89615">
          <cell r="J89615">
            <v>167.14273890587333</v>
          </cell>
        </row>
        <row r="89616">
          <cell r="J89616">
            <v>172.52349648064535</v>
          </cell>
        </row>
        <row r="89617">
          <cell r="J89617">
            <v>177.88849908683068</v>
          </cell>
        </row>
        <row r="89618">
          <cell r="J89618">
            <v>176.64449400048804</v>
          </cell>
        </row>
        <row r="89619">
          <cell r="J89619">
            <v>181.78607716560811</v>
          </cell>
        </row>
        <row r="89620">
          <cell r="J89620">
            <v>186.9124722567434</v>
          </cell>
        </row>
        <row r="89621">
          <cell r="J89621">
            <v>186.9124722567434</v>
          </cell>
        </row>
        <row r="89622">
          <cell r="J89622">
            <v>186.9124722567434</v>
          </cell>
        </row>
        <row r="89623">
          <cell r="J89623">
            <v>186.9124722567434</v>
          </cell>
        </row>
        <row r="89624">
          <cell r="J89624">
            <v>186.9124722567434</v>
          </cell>
        </row>
        <row r="89625">
          <cell r="J89625">
            <v>186.9124722567434</v>
          </cell>
        </row>
        <row r="89626">
          <cell r="J89626">
            <v>186.9124722567434</v>
          </cell>
        </row>
        <row r="89627">
          <cell r="J89627">
            <v>186.9124722567434</v>
          </cell>
        </row>
        <row r="89628">
          <cell r="J89628">
            <v>192.89195527400051</v>
          </cell>
        </row>
        <row r="89629">
          <cell r="J89629">
            <v>198.86232474731477</v>
          </cell>
        </row>
        <row r="89630">
          <cell r="J89630">
            <v>210.86904938046106</v>
          </cell>
        </row>
        <row r="89631">
          <cell r="J89631">
            <v>217.02045454577498</v>
          </cell>
        </row>
        <row r="89632">
          <cell r="J89632">
            <v>223.16246944993509</v>
          </cell>
        </row>
        <row r="89633">
          <cell r="J89633">
            <v>223.16246944993509</v>
          </cell>
        </row>
        <row r="89634">
          <cell r="J89634">
            <v>223.16246944993509</v>
          </cell>
        </row>
        <row r="89635">
          <cell r="J89635">
            <v>223.16246944993509</v>
          </cell>
        </row>
        <row r="89636">
          <cell r="J89636">
            <v>223.16246944993509</v>
          </cell>
        </row>
        <row r="89637">
          <cell r="J89637">
            <v>223.16246944993509</v>
          </cell>
        </row>
        <row r="89638">
          <cell r="J89638">
            <v>223.16246944993509</v>
          </cell>
        </row>
        <row r="89639">
          <cell r="J89639">
            <v>223.16246944993509</v>
          </cell>
        </row>
        <row r="89640">
          <cell r="J89640">
            <v>228.23569026627925</v>
          </cell>
        </row>
        <row r="89641">
          <cell r="J89641">
            <v>232.92282714754046</v>
          </cell>
        </row>
        <row r="89642">
          <cell r="J89642">
            <v>235.16387639183253</v>
          </cell>
        </row>
        <row r="89643">
          <cell r="J89643">
            <v>239.19869743342039</v>
          </cell>
        </row>
        <row r="89644">
          <cell r="J89644">
            <v>242.99381942500304</v>
          </cell>
        </row>
        <row r="89645">
          <cell r="J89645">
            <v>242.99381942500304</v>
          </cell>
        </row>
        <row r="89646">
          <cell r="J89646">
            <v>242.99381942500304</v>
          </cell>
        </row>
        <row r="89647">
          <cell r="J89647">
            <v>242.99381942500304</v>
          </cell>
        </row>
        <row r="89648">
          <cell r="J89648">
            <v>242.99381942500304</v>
          </cell>
        </row>
        <row r="89649">
          <cell r="J89649">
            <v>242.99381942500304</v>
          </cell>
        </row>
        <row r="89650">
          <cell r="J89650">
            <v>242.99381942500304</v>
          </cell>
        </row>
        <row r="89651">
          <cell r="J89651">
            <v>242.99381942500304</v>
          </cell>
        </row>
        <row r="89652">
          <cell r="J89652">
            <v>250.18226995976119</v>
          </cell>
        </row>
        <row r="89653">
          <cell r="J89653">
            <v>256.31783540930564</v>
          </cell>
        </row>
        <row r="89654">
          <cell r="J89654">
            <v>271.85939301800482</v>
          </cell>
        </row>
        <row r="89655">
          <cell r="J89655">
            <v>276.21945279525943</v>
          </cell>
        </row>
        <row r="89656">
          <cell r="J89656">
            <v>278.88437598202381</v>
          </cell>
        </row>
        <row r="89657">
          <cell r="J89657">
            <v>278.88437598202381</v>
          </cell>
        </row>
        <row r="89658">
          <cell r="J89658">
            <v>278.88437598202381</v>
          </cell>
        </row>
        <row r="89659">
          <cell r="J89659">
            <v>278.88437598202381</v>
          </cell>
        </row>
        <row r="89660">
          <cell r="J89660">
            <v>278.88437598202381</v>
          </cell>
        </row>
        <row r="89661">
          <cell r="J89661">
            <v>278.88437598202381</v>
          </cell>
        </row>
        <row r="89662">
          <cell r="J89662">
            <v>278.88437598202381</v>
          </cell>
        </row>
        <row r="89663">
          <cell r="J89663">
            <v>278.88437599090383</v>
          </cell>
        </row>
        <row r="89664">
          <cell r="J89664">
            <v>277.70011922664895</v>
          </cell>
        </row>
        <row r="89665">
          <cell r="J89665">
            <v>276.39203623827018</v>
          </cell>
        </row>
        <row r="89666">
          <cell r="J89666">
            <v>243.93660835106988</v>
          </cell>
        </row>
        <row r="89667">
          <cell r="J89667">
            <v>242.5256972734731</v>
          </cell>
        </row>
        <row r="89668">
          <cell r="J89668">
            <v>240.97303445427457</v>
          </cell>
        </row>
        <row r="89669">
          <cell r="J89669">
            <v>240.97303445427457</v>
          </cell>
        </row>
        <row r="89670">
          <cell r="J89670">
            <v>240.97303445427457</v>
          </cell>
        </row>
        <row r="89671">
          <cell r="J89671">
            <v>240.97303445427457</v>
          </cell>
        </row>
        <row r="89672">
          <cell r="J89672">
            <v>240.97303445427457</v>
          </cell>
        </row>
        <row r="89673">
          <cell r="J89673">
            <v>240.97303445427457</v>
          </cell>
        </row>
        <row r="89674">
          <cell r="J89674">
            <v>240.97303445427457</v>
          </cell>
        </row>
        <row r="89675">
          <cell r="J89675">
            <v>240.97303445427457</v>
          </cell>
        </row>
        <row r="89676">
          <cell r="J89676">
            <v>238.49095504622846</v>
          </cell>
        </row>
        <row r="89677">
          <cell r="J89677">
            <v>235.99148663146482</v>
          </cell>
        </row>
        <row r="89678">
          <cell r="J89678">
            <v>218.44410984085621</v>
          </cell>
        </row>
        <row r="89679">
          <cell r="J89679">
            <v>216.07206204355575</v>
          </cell>
        </row>
        <row r="89680">
          <cell r="J89680">
            <v>213.68278882629804</v>
          </cell>
        </row>
        <row r="89681">
          <cell r="J89681">
            <v>213.68278882629804</v>
          </cell>
        </row>
        <row r="89682">
          <cell r="J89682">
            <v>213.68278882629804</v>
          </cell>
        </row>
        <row r="89683">
          <cell r="J89683">
            <v>213.68278882629804</v>
          </cell>
        </row>
        <row r="89684">
          <cell r="J89684">
            <v>213.68278882629804</v>
          </cell>
        </row>
        <row r="89685">
          <cell r="J89685">
            <v>213.68278882629804</v>
          </cell>
        </row>
        <row r="89686">
          <cell r="J89686">
            <v>213.68278882629804</v>
          </cell>
        </row>
        <row r="89687">
          <cell r="J89687">
            <v>213.68278882629804</v>
          </cell>
        </row>
        <row r="89688">
          <cell r="J89688">
            <v>211.39570918623335</v>
          </cell>
        </row>
        <row r="89689">
          <cell r="J89689">
            <v>209.08578534453787</v>
          </cell>
        </row>
        <row r="89690">
          <cell r="J89690">
            <v>221.80603344398494</v>
          </cell>
        </row>
        <row r="89691">
          <cell r="J89691">
            <v>219.28036291176605</v>
          </cell>
        </row>
        <row r="89692">
          <cell r="J89692">
            <v>216.73161003325123</v>
          </cell>
        </row>
        <row r="89693">
          <cell r="J89693">
            <v>216.73161003325123</v>
          </cell>
        </row>
        <row r="89694">
          <cell r="J89694">
            <v>216.73161003325123</v>
          </cell>
        </row>
        <row r="89695">
          <cell r="J89695">
            <v>216.73161003325123</v>
          </cell>
        </row>
        <row r="89696">
          <cell r="J89696">
            <v>216.73161003325123</v>
          </cell>
        </row>
        <row r="89697">
          <cell r="J89697">
            <v>216.73161003325123</v>
          </cell>
        </row>
        <row r="89698">
          <cell r="J89698">
            <v>216.73161003325123</v>
          </cell>
        </row>
        <row r="89699">
          <cell r="J89699">
            <v>216.73161003325123</v>
          </cell>
        </row>
        <row r="89700">
          <cell r="J89700">
            <v>215.53517655598725</v>
          </cell>
        </row>
        <row r="89701">
          <cell r="J89701">
            <v>214.33833386757095</v>
          </cell>
        </row>
        <row r="89702">
          <cell r="J89702">
            <v>214.95249861009648</v>
          </cell>
        </row>
        <row r="89703">
          <cell r="J89703">
            <v>213.74465735619555</v>
          </cell>
        </row>
        <row r="89704">
          <cell r="J89704">
            <v>212.53640180302227</v>
          </cell>
        </row>
        <row r="89705">
          <cell r="J89705">
            <v>212.53640180302227</v>
          </cell>
        </row>
        <row r="89706">
          <cell r="J89706">
            <v>212.53640180302227</v>
          </cell>
        </row>
        <row r="89707">
          <cell r="J89707">
            <v>212.53640180302227</v>
          </cell>
        </row>
        <row r="89708">
          <cell r="J89708">
            <v>212.53640180302227</v>
          </cell>
        </row>
        <row r="89709">
          <cell r="J89709">
            <v>212.53640180302227</v>
          </cell>
        </row>
        <row r="89710">
          <cell r="J89710">
            <v>212.53640180302227</v>
          </cell>
        </row>
        <row r="89711">
          <cell r="J89711">
            <v>212.53640180302227</v>
          </cell>
        </row>
        <row r="89712">
          <cell r="J89712">
            <v>211.12133200649296</v>
          </cell>
        </row>
        <row r="89713">
          <cell r="J89713">
            <v>209.68329515405415</v>
          </cell>
        </row>
        <row r="89714">
          <cell r="J89714">
            <v>183.32725936031278</v>
          </cell>
        </row>
        <row r="89715">
          <cell r="J89715">
            <v>182.01933139959166</v>
          </cell>
        </row>
        <row r="89716">
          <cell r="J89716">
            <v>180.68978952262125</v>
          </cell>
        </row>
        <row r="89717">
          <cell r="J89717">
            <v>180.68978952262125</v>
          </cell>
        </row>
        <row r="89718">
          <cell r="J89718">
            <v>180.68978952262125</v>
          </cell>
        </row>
        <row r="89719">
          <cell r="J89719">
            <v>180.68978952262125</v>
          </cell>
        </row>
        <row r="89720">
          <cell r="J89720">
            <v>180.68978952262125</v>
          </cell>
        </row>
        <row r="89721">
          <cell r="J89721">
            <v>180.68978952262125</v>
          </cell>
        </row>
        <row r="89722">
          <cell r="J89722">
            <v>180.68978952262125</v>
          </cell>
        </row>
        <row r="89723">
          <cell r="J89723">
            <v>180.68978952262125</v>
          </cell>
        </row>
        <row r="89724">
          <cell r="J89724">
            <v>179.85014716872089</v>
          </cell>
        </row>
        <row r="89725">
          <cell r="J89725">
            <v>179.00810345238958</v>
          </cell>
        </row>
        <row r="89726">
          <cell r="J89726">
            <v>164.1557332724559</v>
          </cell>
        </row>
        <row r="89727">
          <cell r="J89727">
            <v>163.37546771620001</v>
          </cell>
        </row>
        <row r="89728">
          <cell r="J89728">
            <v>162.59298810140922</v>
          </cell>
        </row>
        <row r="89729">
          <cell r="J89729">
            <v>162.59298810140922</v>
          </cell>
        </row>
        <row r="89730">
          <cell r="J89730">
            <v>162.59298810140922</v>
          </cell>
        </row>
        <row r="89731">
          <cell r="J89731">
            <v>162.59298810140922</v>
          </cell>
        </row>
        <row r="89732">
          <cell r="J89732">
            <v>162.59298810140922</v>
          </cell>
        </row>
        <row r="89733">
          <cell r="J89733">
            <v>162.59298810140922</v>
          </cell>
        </row>
        <row r="89734">
          <cell r="J89734">
            <v>162.59298810140922</v>
          </cell>
        </row>
        <row r="89735">
          <cell r="J89735">
            <v>162.59298810140922</v>
          </cell>
        </row>
        <row r="89736">
          <cell r="J89736">
            <v>161.06151447996544</v>
          </cell>
        </row>
        <row r="89737">
          <cell r="J89737">
            <v>158.34268445607347</v>
          </cell>
        </row>
        <row r="89738">
          <cell r="J89738">
            <v>163.43402778995656</v>
          </cell>
        </row>
        <row r="89739">
          <cell r="J89739">
            <v>158.90125382688203</v>
          </cell>
        </row>
        <row r="89740">
          <cell r="J89740">
            <v>153.8450916438062</v>
          </cell>
        </row>
        <row r="89741">
          <cell r="J89741">
            <v>153.8450916438062</v>
          </cell>
        </row>
        <row r="89742">
          <cell r="J89742">
            <v>153.8450916438062</v>
          </cell>
        </row>
        <row r="89743">
          <cell r="J89743">
            <v>153.8450916438062</v>
          </cell>
        </row>
        <row r="89744">
          <cell r="J89744">
            <v>153.8450916438062</v>
          </cell>
        </row>
        <row r="89745">
          <cell r="J89745">
            <v>153.8450916438062</v>
          </cell>
        </row>
        <row r="89746">
          <cell r="J89746">
            <v>153.8450916438062</v>
          </cell>
        </row>
        <row r="89747">
          <cell r="J89747">
            <v>153.8450916438062</v>
          </cell>
        </row>
        <row r="89748">
          <cell r="J89748">
            <v>149.19737352362694</v>
          </cell>
        </row>
        <row r="89749">
          <cell r="J89749">
            <v>144.0056621506582</v>
          </cell>
        </row>
        <row r="89750">
          <cell r="J89750">
            <v>154.44965790895614</v>
          </cell>
        </row>
        <row r="89751">
          <cell r="J89751">
            <v>147.12321186213569</v>
          </cell>
        </row>
        <row r="89752">
          <cell r="J89752">
            <v>138.50251875173038</v>
          </cell>
        </row>
        <row r="89753">
          <cell r="J89753">
            <v>138.50251875173038</v>
          </cell>
        </row>
        <row r="89754">
          <cell r="J89754">
            <v>138.50251875173038</v>
          </cell>
        </row>
        <row r="89755">
          <cell r="J89755">
            <v>138.50251875173038</v>
          </cell>
        </row>
        <row r="89756">
          <cell r="J89756">
            <v>138.50251875173038</v>
          </cell>
        </row>
        <row r="89757">
          <cell r="J89757">
            <v>138.50251875173038</v>
          </cell>
        </row>
        <row r="89758">
          <cell r="J89758">
            <v>138.50251875173038</v>
          </cell>
        </row>
        <row r="89759">
          <cell r="J89759">
            <v>138.50251875173038</v>
          </cell>
        </row>
        <row r="89760">
          <cell r="J89760">
            <v>140.09962283706847</v>
          </cell>
        </row>
        <row r="89761">
          <cell r="J89761">
            <v>141.65932734316368</v>
          </cell>
        </row>
        <row r="89762">
          <cell r="J89762">
            <v>153.92920104893014</v>
          </cell>
        </row>
        <row r="89763">
          <cell r="J89763">
            <v>155.52096513576885</v>
          </cell>
        </row>
        <row r="89764">
          <cell r="J89764">
            <v>157.06780703986922</v>
          </cell>
        </row>
        <row r="89765">
          <cell r="J89765">
            <v>157.06780703986922</v>
          </cell>
        </row>
        <row r="89766">
          <cell r="J89766">
            <v>157.06780703986922</v>
          </cell>
        </row>
        <row r="89767">
          <cell r="J89767">
            <v>157.06780703986922</v>
          </cell>
        </row>
        <row r="89768">
          <cell r="J89768">
            <v>157.06780703986922</v>
          </cell>
        </row>
        <row r="89769">
          <cell r="J89769">
            <v>157.06780703986922</v>
          </cell>
        </row>
        <row r="89770">
          <cell r="J89770">
            <v>157.06780703986922</v>
          </cell>
        </row>
        <row r="89771">
          <cell r="J89771">
            <v>157.06780703986922</v>
          </cell>
        </row>
        <row r="89772">
          <cell r="J89772">
            <v>157.06051241349601</v>
          </cell>
        </row>
        <row r="89773">
          <cell r="J89773">
            <v>157.05317952893037</v>
          </cell>
        </row>
        <row r="89774">
          <cell r="J89774">
            <v>158.16464550799077</v>
          </cell>
        </row>
        <row r="89775">
          <cell r="J89775">
            <v>158.1602846270689</v>
          </cell>
        </row>
        <row r="89776">
          <cell r="J89776">
            <v>158.15588538180265</v>
          </cell>
        </row>
        <row r="89777">
          <cell r="J89777">
            <v>158.15588538180265</v>
          </cell>
        </row>
        <row r="89778">
          <cell r="J89778">
            <v>158.15588538180265</v>
          </cell>
        </row>
        <row r="89779">
          <cell r="J89779">
            <v>158.15588538180265</v>
          </cell>
        </row>
        <row r="89780">
          <cell r="J89780">
            <v>158.15588538180265</v>
          </cell>
        </row>
        <row r="89781">
          <cell r="J89781">
            <v>158.15588538180265</v>
          </cell>
        </row>
        <row r="89782">
          <cell r="J89782">
            <v>158.15588538180265</v>
          </cell>
        </row>
        <row r="89783">
          <cell r="J89783">
            <v>158.15588538180265</v>
          </cell>
        </row>
        <row r="89784">
          <cell r="J89784">
            <v>158.86356958411034</v>
          </cell>
        </row>
        <row r="89785">
          <cell r="J89785">
            <v>159.56679775668235</v>
          </cell>
        </row>
        <row r="89786">
          <cell r="J89786">
            <v>167.20920162649173</v>
          </cell>
        </row>
        <row r="89787">
          <cell r="J89787">
            <v>167.93359953067508</v>
          </cell>
        </row>
        <row r="89788">
          <cell r="J89788">
            <v>168.65334834413326</v>
          </cell>
        </row>
        <row r="89789">
          <cell r="J89789">
            <v>168.65334834413326</v>
          </cell>
        </row>
        <row r="89790">
          <cell r="J89790">
            <v>168.65334834413326</v>
          </cell>
        </row>
        <row r="89791">
          <cell r="J89791">
            <v>168.65334834413326</v>
          </cell>
        </row>
        <row r="89792">
          <cell r="J89792">
            <v>168.65334834413326</v>
          </cell>
        </row>
        <row r="89793">
          <cell r="J89793">
            <v>168.65334834413326</v>
          </cell>
        </row>
        <row r="89794">
          <cell r="J89794">
            <v>168.65334834413326</v>
          </cell>
        </row>
        <row r="89795">
          <cell r="J89795">
            <v>168.65334834413326</v>
          </cell>
        </row>
        <row r="89796">
          <cell r="J89796">
            <v>167.97207445714818</v>
          </cell>
        </row>
        <row r="89797">
          <cell r="J89797">
            <v>167.29057367090047</v>
          </cell>
        </row>
        <row r="89798">
          <cell r="J89798">
            <v>177.80037808830718</v>
          </cell>
        </row>
        <row r="89799">
          <cell r="J89799">
            <v>177.07261491166176</v>
          </cell>
        </row>
        <row r="89800">
          <cell r="J89800">
            <v>176.34460959436413</v>
          </cell>
        </row>
        <row r="89801">
          <cell r="J89801">
            <v>176.34460959436413</v>
          </cell>
        </row>
        <row r="89802">
          <cell r="J89802">
            <v>176.34460959436413</v>
          </cell>
        </row>
        <row r="89803">
          <cell r="J89803">
            <v>176.34460959436413</v>
          </cell>
        </row>
        <row r="89804">
          <cell r="J89804">
            <v>176.34460959436413</v>
          </cell>
        </row>
        <row r="89805">
          <cell r="J89805">
            <v>176.34460959436413</v>
          </cell>
        </row>
        <row r="89806">
          <cell r="J89806">
            <v>176.34460959436413</v>
          </cell>
        </row>
        <row r="89807">
          <cell r="J89807">
            <v>176.34460959436413</v>
          </cell>
        </row>
        <row r="89808">
          <cell r="J89808">
            <v>174.6229936206293</v>
          </cell>
        </row>
        <row r="89809">
          <cell r="J89809">
            <v>172.89703998205661</v>
          </cell>
        </row>
        <row r="89810">
          <cell r="J89810">
            <v>177.89069397985827</v>
          </cell>
        </row>
        <row r="89811">
          <cell r="J89811">
            <v>176.08792356246568</v>
          </cell>
        </row>
        <row r="89812">
          <cell r="J89812">
            <v>174.28064508369943</v>
          </cell>
        </row>
        <row r="89813">
          <cell r="J89813">
            <v>174.28064508369943</v>
          </cell>
        </row>
        <row r="89814">
          <cell r="J89814">
            <v>174.28064508369943</v>
          </cell>
        </row>
        <row r="89815">
          <cell r="J89815">
            <v>174.28064508369943</v>
          </cell>
        </row>
        <row r="89816">
          <cell r="J89816">
            <v>174.28064508369943</v>
          </cell>
        </row>
        <row r="89817">
          <cell r="J89817">
            <v>174.28064508369943</v>
          </cell>
        </row>
        <row r="89818">
          <cell r="J89818">
            <v>174.28064508369943</v>
          </cell>
        </row>
        <row r="89819">
          <cell r="J89819">
            <v>174.28064508369943</v>
          </cell>
        </row>
        <row r="89820">
          <cell r="J89820">
            <v>172.77474649843481</v>
          </cell>
        </row>
        <row r="89821">
          <cell r="J89821">
            <v>171.24833424875973</v>
          </cell>
        </row>
        <row r="89822">
          <cell r="J89822">
            <v>166.18586305021731</v>
          </cell>
        </row>
        <row r="89823">
          <cell r="J89823">
            <v>164.65089465079282</v>
          </cell>
        </row>
        <row r="89824">
          <cell r="J89824">
            <v>163.09583754934889</v>
          </cell>
        </row>
        <row r="89825">
          <cell r="J89825">
            <v>163.09583754934889</v>
          </cell>
        </row>
        <row r="89826">
          <cell r="J89826">
            <v>163.09583754934889</v>
          </cell>
        </row>
        <row r="89827">
          <cell r="J89827">
            <v>163.09583754934889</v>
          </cell>
        </row>
        <row r="89828">
          <cell r="J89828">
            <v>163.09583754934889</v>
          </cell>
        </row>
        <row r="89829">
          <cell r="J89829">
            <v>163.09583754934889</v>
          </cell>
        </row>
        <row r="89830">
          <cell r="J89830">
            <v>163.09583754934889</v>
          </cell>
        </row>
        <row r="89831">
          <cell r="J89831">
            <v>163.09583754934889</v>
          </cell>
        </row>
        <row r="89832">
          <cell r="J89832">
            <v>160.96909792959934</v>
          </cell>
        </row>
        <row r="89833">
          <cell r="J89833">
            <v>158.82817731944687</v>
          </cell>
        </row>
        <row r="89834">
          <cell r="J89834">
            <v>143.26150112297745</v>
          </cell>
        </row>
        <row r="89835">
          <cell r="J89835">
            <v>141.27791409684303</v>
          </cell>
        </row>
        <row r="89836">
          <cell r="J89836">
            <v>139.28136000560724</v>
          </cell>
        </row>
        <row r="89837">
          <cell r="J89837">
            <v>139.28136000560724</v>
          </cell>
        </row>
        <row r="89838">
          <cell r="J89838">
            <v>139.28136000560724</v>
          </cell>
        </row>
        <row r="89839">
          <cell r="J89839">
            <v>139.28136000560724</v>
          </cell>
        </row>
        <row r="89840">
          <cell r="J89840">
            <v>139.28136000560724</v>
          </cell>
        </row>
        <row r="89841">
          <cell r="J89841">
            <v>139.28136000560724</v>
          </cell>
        </row>
        <row r="89842">
          <cell r="J89842">
            <v>139.28136000560724</v>
          </cell>
        </row>
        <row r="89843">
          <cell r="J89843">
            <v>139.28136000560724</v>
          </cell>
        </row>
        <row r="89844">
          <cell r="J89844">
            <v>141.25322961710674</v>
          </cell>
        </row>
        <row r="89845">
          <cell r="J89845">
            <v>143.20383887060032</v>
          </cell>
        </row>
        <row r="89846">
          <cell r="J89846">
            <v>157.6363774304877</v>
          </cell>
        </row>
        <row r="89847">
          <cell r="J89847">
            <v>159.65498012384208</v>
          </cell>
        </row>
        <row r="89848">
          <cell r="J89848">
            <v>161.65095236355555</v>
          </cell>
        </row>
        <row r="89849">
          <cell r="J89849">
            <v>161.65095236355555</v>
          </cell>
        </row>
        <row r="89850">
          <cell r="J89850">
            <v>161.65095236355555</v>
          </cell>
        </row>
        <row r="89851">
          <cell r="J89851">
            <v>161.65095236355555</v>
          </cell>
        </row>
        <row r="89852">
          <cell r="J89852">
            <v>161.65095236355555</v>
          </cell>
        </row>
        <row r="89853">
          <cell r="J89853">
            <v>161.65095236355555</v>
          </cell>
        </row>
        <row r="89854">
          <cell r="J89854">
            <v>161.65095236355555</v>
          </cell>
        </row>
        <row r="89855">
          <cell r="J89855">
            <v>161.65095236355555</v>
          </cell>
        </row>
        <row r="89856">
          <cell r="J89856">
            <v>163.35099097182868</v>
          </cell>
        </row>
        <row r="89857">
          <cell r="J89857">
            <v>165.04108938013755</v>
          </cell>
        </row>
        <row r="89858">
          <cell r="J89858">
            <v>175.87878271333062</v>
          </cell>
        </row>
        <row r="89859">
          <cell r="J89859">
            <v>177.64074115851352</v>
          </cell>
        </row>
        <row r="89860">
          <cell r="J89860">
            <v>179.39221341615354</v>
          </cell>
        </row>
        <row r="89861">
          <cell r="J89861">
            <v>179.39221341615354</v>
          </cell>
        </row>
        <row r="89862">
          <cell r="J89862">
            <v>179.39221341615354</v>
          </cell>
        </row>
        <row r="89863">
          <cell r="J89863">
            <v>179.39221341615354</v>
          </cell>
        </row>
        <row r="89864">
          <cell r="J89864">
            <v>179.39221341615354</v>
          </cell>
        </row>
        <row r="89865">
          <cell r="J89865">
            <v>179.39221341615354</v>
          </cell>
        </row>
        <row r="89866">
          <cell r="J89866">
            <v>179.39221341615354</v>
          </cell>
        </row>
        <row r="89867">
          <cell r="J89867">
            <v>179.39221341615354</v>
          </cell>
        </row>
        <row r="89868">
          <cell r="J89868">
            <v>177.68798027397767</v>
          </cell>
        </row>
        <row r="89869">
          <cell r="J89869">
            <v>175.97477781191398</v>
          </cell>
        </row>
        <row r="89870">
          <cell r="J89870">
            <v>174.4542043687631</v>
          </cell>
        </row>
        <row r="89871">
          <cell r="J89871">
            <v>172.72106045515343</v>
          </cell>
        </row>
        <row r="89872">
          <cell r="J89872">
            <v>170.97893684476705</v>
          </cell>
        </row>
        <row r="89873">
          <cell r="J89873">
            <v>170.97893684476705</v>
          </cell>
        </row>
        <row r="89874">
          <cell r="J89874">
            <v>170.97893684476705</v>
          </cell>
        </row>
        <row r="89875">
          <cell r="J89875">
            <v>170.97893684476705</v>
          </cell>
        </row>
        <row r="89876">
          <cell r="J89876">
            <v>170.97893684476705</v>
          </cell>
        </row>
        <row r="89877">
          <cell r="J89877">
            <v>170.97893684476705</v>
          </cell>
        </row>
        <row r="89878">
          <cell r="J89878">
            <v>170.97893684476705</v>
          </cell>
        </row>
        <row r="89879">
          <cell r="J89879">
            <v>170.97893684476705</v>
          </cell>
        </row>
        <row r="89880">
          <cell r="J89880">
            <v>172.55220714754273</v>
          </cell>
        </row>
        <row r="89881">
          <cell r="J89881">
            <v>174.1237187266496</v>
          </cell>
        </row>
        <row r="89882">
          <cell r="J89882">
            <v>166.46225424843166</v>
          </cell>
        </row>
        <row r="89883">
          <cell r="J89883">
            <v>167.94786344877593</v>
          </cell>
        </row>
        <row r="89884">
          <cell r="J89884">
            <v>169.43180633161973</v>
          </cell>
        </row>
        <row r="89885">
          <cell r="J89885">
            <v>169.43180633161973</v>
          </cell>
        </row>
        <row r="89886">
          <cell r="J89886">
            <v>169.43180633161973</v>
          </cell>
        </row>
        <row r="89887">
          <cell r="J89887">
            <v>169.43180633161973</v>
          </cell>
        </row>
        <row r="89888">
          <cell r="J89888">
            <v>169.43180633161973</v>
          </cell>
        </row>
        <row r="89889">
          <cell r="J89889">
            <v>169.43180633161973</v>
          </cell>
        </row>
        <row r="89890">
          <cell r="J89890">
            <v>169.43180633161973</v>
          </cell>
        </row>
        <row r="89891">
          <cell r="J89891">
            <v>169.43180633161973</v>
          </cell>
        </row>
        <row r="89892">
          <cell r="J89892">
            <v>171.64641500213963</v>
          </cell>
        </row>
        <row r="89893">
          <cell r="J89893">
            <v>173.85941144234221</v>
          </cell>
        </row>
        <row r="89894">
          <cell r="J89894">
            <v>166.70410706769704</v>
          </cell>
        </row>
        <row r="89895">
          <cell r="J89895">
            <v>168.79632266377283</v>
          </cell>
        </row>
        <row r="89896">
          <cell r="J89896">
            <v>170.88701179764061</v>
          </cell>
        </row>
        <row r="89897">
          <cell r="J89897">
            <v>170.88701179764061</v>
          </cell>
        </row>
        <row r="89898">
          <cell r="J89898">
            <v>170.88701179764061</v>
          </cell>
        </row>
        <row r="89899">
          <cell r="J89899">
            <v>170.88701179764061</v>
          </cell>
        </row>
        <row r="89900">
          <cell r="J89900">
            <v>170.88701179764061</v>
          </cell>
        </row>
        <row r="89901">
          <cell r="J89901">
            <v>170.88701179764061</v>
          </cell>
        </row>
        <row r="89902">
          <cell r="J89902">
            <v>170.88701179764061</v>
          </cell>
        </row>
        <row r="89903">
          <cell r="J89903">
            <v>170.88701179764061</v>
          </cell>
        </row>
        <row r="89904">
          <cell r="J89904">
            <v>172.21711411296749</v>
          </cell>
        </row>
        <row r="89905">
          <cell r="J89905">
            <v>173.53876810596444</v>
          </cell>
        </row>
        <row r="89906">
          <cell r="J89906">
            <v>168.5604575743333</v>
          </cell>
        </row>
        <row r="89907">
          <cell r="J89907">
            <v>169.81826719986231</v>
          </cell>
        </row>
        <row r="89908">
          <cell r="J89908">
            <v>171.06793249023215</v>
          </cell>
        </row>
        <row r="89909">
          <cell r="J89909">
            <v>171.06793249023215</v>
          </cell>
        </row>
        <row r="89910">
          <cell r="J89910">
            <v>171.06793249023215</v>
          </cell>
        </row>
        <row r="89911">
          <cell r="J89911">
            <v>171.06793249023215</v>
          </cell>
        </row>
        <row r="89912">
          <cell r="J89912">
            <v>171.06793249023215</v>
          </cell>
        </row>
        <row r="89913">
          <cell r="J89913">
            <v>171.06793249023215</v>
          </cell>
        </row>
        <row r="89914">
          <cell r="J89914">
            <v>171.06793249023215</v>
          </cell>
        </row>
        <row r="89915">
          <cell r="J89915">
            <v>171.06793249023215</v>
          </cell>
        </row>
        <row r="89916">
          <cell r="J89916">
            <v>175.94736901831001</v>
          </cell>
        </row>
        <row r="89917">
          <cell r="J89917">
            <v>180.82423637996621</v>
          </cell>
        </row>
        <row r="89918">
          <cell r="J89918">
            <v>191.17222370402695</v>
          </cell>
        </row>
        <row r="89919">
          <cell r="J89919">
            <v>196.20689736186935</v>
          </cell>
        </row>
        <row r="89920">
          <cell r="J89920">
            <v>201.23891961276689</v>
          </cell>
        </row>
        <row r="89921">
          <cell r="J89921">
            <v>201.23891961276689</v>
          </cell>
        </row>
        <row r="89922">
          <cell r="J89922">
            <v>201.23891961276689</v>
          </cell>
        </row>
        <row r="89923">
          <cell r="J89923">
            <v>201.23891961276689</v>
          </cell>
        </row>
        <row r="89924">
          <cell r="J89924">
            <v>201.23891961276689</v>
          </cell>
        </row>
        <row r="89925">
          <cell r="J89925">
            <v>201.23891961276689</v>
          </cell>
        </row>
        <row r="89926">
          <cell r="J89926">
            <v>201.23891961276689</v>
          </cell>
        </row>
        <row r="89927">
          <cell r="J89927">
            <v>201.23891961276689</v>
          </cell>
        </row>
        <row r="89928">
          <cell r="J89928">
            <v>206.91069639809919</v>
          </cell>
        </row>
        <row r="89929">
          <cell r="J89929">
            <v>212.33780567260737</v>
          </cell>
        </row>
        <row r="89930">
          <cell r="J89930">
            <v>215.60953285209769</v>
          </cell>
        </row>
        <row r="89931">
          <cell r="J89931">
            <v>220.58286879619118</v>
          </cell>
        </row>
        <row r="89932">
          <cell r="J89932">
            <v>225.38869136925143</v>
          </cell>
        </row>
        <row r="89933">
          <cell r="J89933">
            <v>225.38869136925143</v>
          </cell>
        </row>
        <row r="89934">
          <cell r="J89934">
            <v>225.38869136925143</v>
          </cell>
        </row>
        <row r="89935">
          <cell r="J89935">
            <v>225.38869136925143</v>
          </cell>
        </row>
        <row r="89936">
          <cell r="J89936">
            <v>225.38869136925143</v>
          </cell>
        </row>
        <row r="89937">
          <cell r="J89937">
            <v>225.38869136925143</v>
          </cell>
        </row>
        <row r="89938">
          <cell r="J89938">
            <v>225.38869136925143</v>
          </cell>
        </row>
        <row r="89939">
          <cell r="J89939">
            <v>225.38869136925143</v>
          </cell>
        </row>
        <row r="89940">
          <cell r="J89940">
            <v>235.59503604586462</v>
          </cell>
        </row>
        <row r="89941">
          <cell r="J89941">
            <v>244.86397559495285</v>
          </cell>
        </row>
        <row r="89942">
          <cell r="J89942">
            <v>263.39794172690779</v>
          </cell>
        </row>
        <row r="89943">
          <cell r="J89943">
            <v>271.64501394437093</v>
          </cell>
        </row>
        <row r="89944">
          <cell r="J89944">
            <v>279.09233935164622</v>
          </cell>
        </row>
        <row r="89945">
          <cell r="J89945">
            <v>279.09233935164622</v>
          </cell>
        </row>
        <row r="89946">
          <cell r="J89946">
            <v>279.09233935164622</v>
          </cell>
        </row>
        <row r="89947">
          <cell r="J89947">
            <v>279.09233935164622</v>
          </cell>
        </row>
        <row r="89948">
          <cell r="J89948">
            <v>279.09233935164622</v>
          </cell>
        </row>
        <row r="89949">
          <cell r="J89949">
            <v>279.09233935164622</v>
          </cell>
        </row>
        <row r="89950">
          <cell r="J89950">
            <v>279.09233935164622</v>
          </cell>
        </row>
        <row r="89951">
          <cell r="J89951">
            <v>279.09233935164622</v>
          </cell>
        </row>
        <row r="89952">
          <cell r="J89952">
            <v>280.35218799527428</v>
          </cell>
        </row>
        <row r="89953">
          <cell r="J89953">
            <v>281.49726562037711</v>
          </cell>
        </row>
        <row r="89954">
          <cell r="J89954">
            <v>250.64802098741035</v>
          </cell>
        </row>
        <row r="89955">
          <cell r="J89955">
            <v>251.42140179684702</v>
          </cell>
        </row>
        <row r="89956">
          <cell r="J89956">
            <v>252.05122939579167</v>
          </cell>
        </row>
        <row r="89957">
          <cell r="J89957">
            <v>252.05122939579167</v>
          </cell>
        </row>
        <row r="89958">
          <cell r="J89958">
            <v>252.05122939579167</v>
          </cell>
        </row>
        <row r="89959">
          <cell r="J89959">
            <v>252.05122939579167</v>
          </cell>
        </row>
        <row r="89960">
          <cell r="J89960">
            <v>252.05122939579167</v>
          </cell>
        </row>
        <row r="89961">
          <cell r="J89961">
            <v>252.05122939579167</v>
          </cell>
        </row>
        <row r="89962">
          <cell r="J89962">
            <v>252.05122939579167</v>
          </cell>
        </row>
        <row r="89963">
          <cell r="J89963">
            <v>252.05122939579167</v>
          </cell>
        </row>
        <row r="89964">
          <cell r="J89964">
            <v>253.49255835954364</v>
          </cell>
        </row>
        <row r="89965">
          <cell r="J89965">
            <v>254.91414674516244</v>
          </cell>
        </row>
        <row r="89966">
          <cell r="J89966">
            <v>239.81534899316722</v>
          </cell>
        </row>
        <row r="89967">
          <cell r="J89967">
            <v>241.10848080806852</v>
          </cell>
        </row>
        <row r="89968">
          <cell r="J89968">
            <v>242.38314224047645</v>
          </cell>
        </row>
        <row r="89969">
          <cell r="J89969">
            <v>242.38314224047645</v>
          </cell>
        </row>
        <row r="89970">
          <cell r="J89970">
            <v>242.38314224047645</v>
          </cell>
        </row>
        <row r="89971">
          <cell r="J89971">
            <v>242.38314224047645</v>
          </cell>
        </row>
        <row r="89972">
          <cell r="J89972">
            <v>242.38314224047645</v>
          </cell>
        </row>
        <row r="89973">
          <cell r="J89973">
            <v>242.38314224047645</v>
          </cell>
        </row>
        <row r="89974">
          <cell r="J89974">
            <v>242.38314224047645</v>
          </cell>
        </row>
        <row r="89975">
          <cell r="J89975">
            <v>242.38314224047645</v>
          </cell>
        </row>
        <row r="89976">
          <cell r="J89976">
            <v>242.68933764983319</v>
          </cell>
        </row>
        <row r="89977">
          <cell r="J89977">
            <v>242.97458688115438</v>
          </cell>
        </row>
        <row r="89978">
          <cell r="J89978">
            <v>260.94781546118918</v>
          </cell>
        </row>
        <row r="89979">
          <cell r="J89979">
            <v>261.20906746746192</v>
          </cell>
        </row>
        <row r="89980">
          <cell r="J89980">
            <v>261.44802452593228</v>
          </cell>
        </row>
        <row r="89981">
          <cell r="J89981">
            <v>261.44802452593228</v>
          </cell>
        </row>
        <row r="89982">
          <cell r="J89982">
            <v>261.44802452593228</v>
          </cell>
        </row>
        <row r="89983">
          <cell r="J89983">
            <v>261.44802452593228</v>
          </cell>
        </row>
        <row r="89984">
          <cell r="J89984">
            <v>261.44802452593228</v>
          </cell>
        </row>
        <row r="89985">
          <cell r="J89985">
            <v>261.44802452593228</v>
          </cell>
        </row>
        <row r="89986">
          <cell r="J89986">
            <v>261.44802452593228</v>
          </cell>
        </row>
        <row r="89987">
          <cell r="J89987">
            <v>261.44802452593228</v>
          </cell>
        </row>
        <row r="89988">
          <cell r="J89988">
            <v>263.06644028904134</v>
          </cell>
        </row>
        <row r="89989">
          <cell r="J89989">
            <v>264.64967479025853</v>
          </cell>
        </row>
        <row r="89990">
          <cell r="J89990">
            <v>268.46005346674548</v>
          </cell>
        </row>
        <row r="89991">
          <cell r="J89991">
            <v>269.98577374943238</v>
          </cell>
        </row>
        <row r="89992">
          <cell r="J89992">
            <v>271.47600464216117</v>
          </cell>
        </row>
        <row r="89993">
          <cell r="J89993">
            <v>271.47600464216117</v>
          </cell>
        </row>
        <row r="89994">
          <cell r="J89994">
            <v>271.47600464216117</v>
          </cell>
        </row>
        <row r="89995">
          <cell r="J89995">
            <v>271.47600464216117</v>
          </cell>
        </row>
        <row r="89996">
          <cell r="J89996">
            <v>271.47600464216117</v>
          </cell>
        </row>
        <row r="89997">
          <cell r="J89997">
            <v>271.47600464216117</v>
          </cell>
        </row>
        <row r="89998">
          <cell r="J89998">
            <v>271.47600464216117</v>
          </cell>
        </row>
        <row r="89999">
          <cell r="J89999">
            <v>271.47600464216117</v>
          </cell>
        </row>
        <row r="90000">
          <cell r="J90000">
            <v>273.55809858465534</v>
          </cell>
        </row>
        <row r="90001">
          <cell r="J90001">
            <v>275.6179973422054</v>
          </cell>
        </row>
        <row r="90002">
          <cell r="J90002">
            <v>244.45982860627882</v>
          </cell>
        </row>
        <row r="90003">
          <cell r="J90003">
            <v>246.23437037994745</v>
          </cell>
        </row>
        <row r="90004">
          <cell r="J90004">
            <v>247.98937347329149</v>
          </cell>
        </row>
        <row r="90005">
          <cell r="J90005">
            <v>247.98937347329149</v>
          </cell>
        </row>
        <row r="90006">
          <cell r="J90006">
            <v>247.98937347329149</v>
          </cell>
        </row>
        <row r="90007">
          <cell r="J90007">
            <v>247.98937347329149</v>
          </cell>
        </row>
        <row r="90008">
          <cell r="J90008">
            <v>247.98937347329149</v>
          </cell>
        </row>
        <row r="90009">
          <cell r="J90009">
            <v>247.98937347329149</v>
          </cell>
        </row>
        <row r="90010">
          <cell r="J90010">
            <v>247.98937347329149</v>
          </cell>
        </row>
        <row r="90011">
          <cell r="J90011">
            <v>247.98937347329149</v>
          </cell>
        </row>
        <row r="90012">
          <cell r="J90012">
            <v>246.06527422153545</v>
          </cell>
        </row>
        <row r="90013">
          <cell r="J90013">
            <v>244.12700513102607</v>
          </cell>
        </row>
        <row r="90014">
          <cell r="J90014">
            <v>223.13398177172033</v>
          </cell>
        </row>
        <row r="90015">
          <cell r="J90015">
            <v>221.3223784287276</v>
          </cell>
        </row>
        <row r="90016">
          <cell r="J90016">
            <v>219.49809749057712</v>
          </cell>
        </row>
        <row r="90017">
          <cell r="J90017">
            <v>219.49809749057712</v>
          </cell>
        </row>
        <row r="90018">
          <cell r="J90018">
            <v>219.49809749057712</v>
          </cell>
        </row>
        <row r="90019">
          <cell r="J90019">
            <v>219.49809749057712</v>
          </cell>
        </row>
        <row r="90020">
          <cell r="J90020">
            <v>219.49809749057712</v>
          </cell>
        </row>
        <row r="90021">
          <cell r="J90021">
            <v>219.49809749057712</v>
          </cell>
        </row>
        <row r="90022">
          <cell r="J90022">
            <v>219.49809749057712</v>
          </cell>
        </row>
        <row r="90023">
          <cell r="J90023">
            <v>219.49809749057712</v>
          </cell>
        </row>
        <row r="90024">
          <cell r="J90024">
            <v>217.78197051057973</v>
          </cell>
        </row>
        <row r="90025">
          <cell r="J90025">
            <v>215.66122695385531</v>
          </cell>
        </row>
        <row r="90026">
          <cell r="J90026">
            <v>225.22933213279475</v>
          </cell>
        </row>
        <row r="90027">
          <cell r="J90027">
            <v>222.38587076109599</v>
          </cell>
        </row>
        <row r="90028">
          <cell r="J90028">
            <v>219.31242163613535</v>
          </cell>
        </row>
        <row r="90029">
          <cell r="J90029">
            <v>219.31242163613535</v>
          </cell>
        </row>
        <row r="90030">
          <cell r="J90030">
            <v>219.31242163613535</v>
          </cell>
        </row>
        <row r="90031">
          <cell r="J90031">
            <v>219.31242163613535</v>
          </cell>
        </row>
        <row r="90032">
          <cell r="J90032">
            <v>219.31242163613535</v>
          </cell>
        </row>
        <row r="90033">
          <cell r="J90033">
            <v>219.31242163613535</v>
          </cell>
        </row>
        <row r="90034">
          <cell r="J90034">
            <v>219.31242163613535</v>
          </cell>
        </row>
        <row r="90035">
          <cell r="J90035">
            <v>219.31242163613535</v>
          </cell>
        </row>
        <row r="90036">
          <cell r="J90036">
            <v>220.63878109872758</v>
          </cell>
        </row>
        <row r="90037">
          <cell r="J90037">
            <v>221.46319523718492</v>
          </cell>
        </row>
        <row r="90038">
          <cell r="J90038">
            <v>247.69491453432289</v>
          </cell>
        </row>
        <row r="90039">
          <cell r="J90039">
            <v>247.09999036047128</v>
          </cell>
        </row>
        <row r="90040">
          <cell r="J90040">
            <v>245.41051770261691</v>
          </cell>
        </row>
        <row r="90041">
          <cell r="J90041">
            <v>245.41051770261691</v>
          </cell>
        </row>
        <row r="90042">
          <cell r="J90042">
            <v>245.41051770261691</v>
          </cell>
        </row>
        <row r="90043">
          <cell r="J90043">
            <v>245.41051770261691</v>
          </cell>
        </row>
        <row r="90044">
          <cell r="J90044">
            <v>245.41051770261691</v>
          </cell>
        </row>
        <row r="90045">
          <cell r="J90045">
            <v>245.41051770261691</v>
          </cell>
        </row>
        <row r="90046">
          <cell r="J90046">
            <v>245.41051770261691</v>
          </cell>
        </row>
        <row r="90047">
          <cell r="J90047">
            <v>245.41051770261691</v>
          </cell>
        </row>
        <row r="90048">
          <cell r="J90048">
            <v>244.24510239820904</v>
          </cell>
        </row>
        <row r="90049">
          <cell r="J90049">
            <v>243.03761819254635</v>
          </cell>
        </row>
        <row r="90050">
          <cell r="J90050">
            <v>259.9394364601095</v>
          </cell>
        </row>
        <row r="90051">
          <cell r="J90051">
            <v>257.60734971887479</v>
          </cell>
        </row>
        <row r="90052">
          <cell r="J90052">
            <v>257.11327568978771</v>
          </cell>
        </row>
        <row r="90053">
          <cell r="J90053">
            <v>257.11327568978771</v>
          </cell>
        </row>
        <row r="90054">
          <cell r="J90054">
            <v>257.11327568978771</v>
          </cell>
        </row>
        <row r="90055">
          <cell r="J90055">
            <v>257.11327568978771</v>
          </cell>
        </row>
        <row r="90056">
          <cell r="J90056">
            <v>257.11327568978771</v>
          </cell>
        </row>
        <row r="90057">
          <cell r="J90057">
            <v>257.11327568978771</v>
          </cell>
        </row>
        <row r="90058">
          <cell r="J90058">
            <v>257.11327568978771</v>
          </cell>
        </row>
        <row r="90059">
          <cell r="J90059">
            <v>257.11327568978771</v>
          </cell>
        </row>
        <row r="90060">
          <cell r="J90060">
            <v>265.53104699823035</v>
          </cell>
        </row>
        <row r="90061">
          <cell r="J90061">
            <v>273.47702910564578</v>
          </cell>
        </row>
        <row r="90062">
          <cell r="J90062">
            <v>282.96389273084588</v>
          </cell>
        </row>
        <row r="90063">
          <cell r="J90063">
            <v>290.01646006531638</v>
          </cell>
        </row>
        <row r="90064">
          <cell r="J90064">
            <v>296.59385840811944</v>
          </cell>
        </row>
        <row r="90065">
          <cell r="J90065">
            <v>296.59385840811944</v>
          </cell>
        </row>
        <row r="90066">
          <cell r="J90066">
            <v>296.59385840811944</v>
          </cell>
        </row>
        <row r="90067">
          <cell r="J90067">
            <v>296.59385840811944</v>
          </cell>
        </row>
        <row r="90068">
          <cell r="J90068">
            <v>296.59385840811944</v>
          </cell>
        </row>
        <row r="90069">
          <cell r="J90069">
            <v>296.59385840811944</v>
          </cell>
        </row>
        <row r="90070">
          <cell r="J90070">
            <v>296.59385840811944</v>
          </cell>
        </row>
        <row r="90071">
          <cell r="J90071">
            <v>296.59385840811944</v>
          </cell>
        </row>
        <row r="90072">
          <cell r="J90072">
            <v>290.72677839056968</v>
          </cell>
        </row>
        <row r="90073">
          <cell r="J90073">
            <v>284.60683866844641</v>
          </cell>
        </row>
        <row r="90074">
          <cell r="J90074">
            <v>290.28874758374877</v>
          </cell>
        </row>
        <row r="90075">
          <cell r="J90075">
            <v>283.37602656523171</v>
          </cell>
        </row>
        <row r="90076">
          <cell r="J90076">
            <v>276.19949049678297</v>
          </cell>
        </row>
        <row r="90077">
          <cell r="J90077">
            <v>276.19949049678297</v>
          </cell>
        </row>
        <row r="90078">
          <cell r="J90078">
            <v>276.19949049678297</v>
          </cell>
        </row>
        <row r="90079">
          <cell r="J90079">
            <v>276.19949049678297</v>
          </cell>
        </row>
        <row r="90080">
          <cell r="J90080">
            <v>276.19949049678297</v>
          </cell>
        </row>
        <row r="90081">
          <cell r="J90081">
            <v>276.19949049678297</v>
          </cell>
        </row>
        <row r="90082">
          <cell r="J90082">
            <v>276.19949049678297</v>
          </cell>
        </row>
        <row r="90083">
          <cell r="J90083">
            <v>276.19949049678297</v>
          </cell>
        </row>
        <row r="90084">
          <cell r="J90084">
            <v>274.07941742428585</v>
          </cell>
        </row>
        <row r="90085">
          <cell r="J90085">
            <v>271.95463265782388</v>
          </cell>
        </row>
        <row r="90086">
          <cell r="J90086">
            <v>287.94996418037084</v>
          </cell>
        </row>
        <row r="90087">
          <cell r="J90087">
            <v>285.67239593646593</v>
          </cell>
        </row>
        <row r="90088">
          <cell r="J90088">
            <v>283.38979950234977</v>
          </cell>
        </row>
        <row r="90089">
          <cell r="J90089">
            <v>283.38979950234977</v>
          </cell>
        </row>
        <row r="90090">
          <cell r="J90090">
            <v>283.38979950234977</v>
          </cell>
        </row>
        <row r="90091">
          <cell r="J90091">
            <v>283.38979950234977</v>
          </cell>
        </row>
        <row r="90092">
          <cell r="J90092">
            <v>283.38979950234977</v>
          </cell>
        </row>
        <row r="90093">
          <cell r="J90093">
            <v>283.38979950234977</v>
          </cell>
        </row>
        <row r="90094">
          <cell r="J90094">
            <v>283.38979950234977</v>
          </cell>
        </row>
        <row r="90095">
          <cell r="J90095">
            <v>283.38979950234977</v>
          </cell>
        </row>
        <row r="90096">
          <cell r="J90096">
            <v>277.72667858563432</v>
          </cell>
        </row>
        <row r="90097">
          <cell r="J90097">
            <v>271.94560147748223</v>
          </cell>
        </row>
        <row r="90098">
          <cell r="J90098">
            <v>276.49767848881982</v>
          </cell>
        </row>
        <row r="90099">
          <cell r="J90099">
            <v>270.24432353237461</v>
          </cell>
        </row>
        <row r="90100">
          <cell r="J90100">
            <v>263.86837871010567</v>
          </cell>
        </row>
        <row r="90101">
          <cell r="J90101">
            <v>263.86837871010567</v>
          </cell>
        </row>
        <row r="90102">
          <cell r="J90102">
            <v>263.86837871010567</v>
          </cell>
        </row>
        <row r="90103">
          <cell r="J90103">
            <v>263.86837871010567</v>
          </cell>
        </row>
        <row r="90104">
          <cell r="J90104">
            <v>263.86837871010567</v>
          </cell>
        </row>
        <row r="90105">
          <cell r="J90105">
            <v>263.86837871010567</v>
          </cell>
        </row>
        <row r="90106">
          <cell r="J90106">
            <v>263.86837871010567</v>
          </cell>
        </row>
        <row r="90107">
          <cell r="J90107">
            <v>263.86837871010567</v>
          </cell>
        </row>
        <row r="90108">
          <cell r="J90108">
            <v>258.89989321946143</v>
          </cell>
        </row>
        <row r="90109">
          <cell r="J90109">
            <v>253.85966444910773</v>
          </cell>
        </row>
        <row r="90110">
          <cell r="J90110">
            <v>243.59461921235351</v>
          </cell>
        </row>
        <row r="90111">
          <cell r="J90111">
            <v>238.51829006259206</v>
          </cell>
        </row>
        <row r="90112">
          <cell r="J90112">
            <v>233.37170387151497</v>
          </cell>
        </row>
        <row r="90113">
          <cell r="J90113">
            <v>233.37170387151497</v>
          </cell>
        </row>
        <row r="90114">
          <cell r="J90114">
            <v>233.37170387151497</v>
          </cell>
        </row>
        <row r="90115">
          <cell r="J90115">
            <v>233.37170387151497</v>
          </cell>
        </row>
        <row r="90116">
          <cell r="J90116">
            <v>233.37170387151497</v>
          </cell>
        </row>
        <row r="90117">
          <cell r="J90117">
            <v>233.37170387151497</v>
          </cell>
        </row>
        <row r="90118">
          <cell r="J90118">
            <v>233.37170387151497</v>
          </cell>
        </row>
        <row r="90119">
          <cell r="J90119">
            <v>233.37170387151497</v>
          </cell>
        </row>
        <row r="90120">
          <cell r="J90120">
            <v>226.65006688298445</v>
          </cell>
        </row>
        <row r="90121">
          <cell r="J90121">
            <v>219.81196087899389</v>
          </cell>
        </row>
        <row r="90122">
          <cell r="J90122">
            <v>194.63630546236837</v>
          </cell>
        </row>
        <row r="90123">
          <cell r="J90123">
            <v>188.17055901359467</v>
          </cell>
        </row>
        <row r="90124">
          <cell r="J90124">
            <v>181.5983135641942</v>
          </cell>
        </row>
        <row r="90125">
          <cell r="J90125">
            <v>181.5983135641942</v>
          </cell>
        </row>
        <row r="90126">
          <cell r="J90126">
            <v>181.5983135641942</v>
          </cell>
        </row>
        <row r="90127">
          <cell r="J90127">
            <v>181.5983135641942</v>
          </cell>
        </row>
        <row r="90128">
          <cell r="J90128">
            <v>181.5983135641942</v>
          </cell>
        </row>
        <row r="90129">
          <cell r="J90129">
            <v>181.5983135641942</v>
          </cell>
        </row>
        <row r="90130">
          <cell r="J90130">
            <v>181.5983135641942</v>
          </cell>
        </row>
        <row r="90131">
          <cell r="J90131">
            <v>181.5983135641942</v>
          </cell>
        </row>
        <row r="90132">
          <cell r="J90132">
            <v>176.32240030071947</v>
          </cell>
        </row>
        <row r="90133">
          <cell r="J90133">
            <v>170.97773114708806</v>
          </cell>
        </row>
        <row r="90134">
          <cell r="J90134">
            <v>176.27292529541828</v>
          </cell>
        </row>
        <row r="90135">
          <cell r="J90135">
            <v>170.41097779311588</v>
          </cell>
        </row>
        <row r="90136">
          <cell r="J90136">
            <v>164.47538692143985</v>
          </cell>
        </row>
        <row r="90137">
          <cell r="J90137">
            <v>164.47538692143985</v>
          </cell>
        </row>
        <row r="90138">
          <cell r="J90138">
            <v>164.47538692143985</v>
          </cell>
        </row>
        <row r="90139">
          <cell r="J90139">
            <v>164.47538692143985</v>
          </cell>
        </row>
        <row r="90140">
          <cell r="J90140">
            <v>164.47538692143985</v>
          </cell>
        </row>
        <row r="90141">
          <cell r="J90141">
            <v>164.47538692143985</v>
          </cell>
        </row>
        <row r="90142">
          <cell r="J90142">
            <v>164.47538692143985</v>
          </cell>
        </row>
        <row r="90143">
          <cell r="J90143">
            <v>164.47538692143985</v>
          </cell>
        </row>
        <row r="90144">
          <cell r="J90144">
            <v>166.5054192617342</v>
          </cell>
        </row>
        <row r="90145">
          <cell r="J90145">
            <v>168.51864208774757</v>
          </cell>
        </row>
        <row r="90146">
          <cell r="J90146">
            <v>179.88097385151917</v>
          </cell>
        </row>
        <row r="90147">
          <cell r="J90147">
            <v>181.96931178796223</v>
          </cell>
        </row>
        <row r="90148">
          <cell r="J90148">
            <v>184.03991691018626</v>
          </cell>
        </row>
        <row r="90149">
          <cell r="J90149">
            <v>184.03991691018626</v>
          </cell>
        </row>
        <row r="90150">
          <cell r="J90150">
            <v>184.03991691018626</v>
          </cell>
        </row>
        <row r="90151">
          <cell r="J90151">
            <v>184.03991691018626</v>
          </cell>
        </row>
        <row r="90152">
          <cell r="J90152">
            <v>184.03991691018626</v>
          </cell>
        </row>
        <row r="90153">
          <cell r="J90153">
            <v>184.03991691018626</v>
          </cell>
        </row>
        <row r="90154">
          <cell r="J90154">
            <v>184.03991691018626</v>
          </cell>
        </row>
        <row r="90155">
          <cell r="J90155">
            <v>184.03991691018626</v>
          </cell>
        </row>
        <row r="90156">
          <cell r="J90156">
            <v>179.7048660011757</v>
          </cell>
        </row>
        <row r="90157">
          <cell r="J90157">
            <v>175.31759744394125</v>
          </cell>
        </row>
        <row r="90158">
          <cell r="J90158">
            <v>171.07580551777036</v>
          </cell>
        </row>
        <row r="90159">
          <cell r="J90159">
            <v>166.5789050701548</v>
          </cell>
        </row>
        <row r="90160">
          <cell r="J90160">
            <v>162.02972656207055</v>
          </cell>
        </row>
        <row r="90161">
          <cell r="J90161">
            <v>162.02972656207055</v>
          </cell>
        </row>
        <row r="90162">
          <cell r="J90162">
            <v>162.02972656207055</v>
          </cell>
        </row>
        <row r="90163">
          <cell r="J90163">
            <v>162.02972656207055</v>
          </cell>
        </row>
        <row r="90164">
          <cell r="J90164">
            <v>162.02972656207055</v>
          </cell>
        </row>
        <row r="90165">
          <cell r="J90165">
            <v>162.02972656207055</v>
          </cell>
        </row>
        <row r="90166">
          <cell r="J90166">
            <v>162.02972656207055</v>
          </cell>
        </row>
        <row r="90167">
          <cell r="J90167">
            <v>162.02972656207055</v>
          </cell>
        </row>
        <row r="90168">
          <cell r="J90168">
            <v>162.85307033108015</v>
          </cell>
        </row>
        <row r="90169">
          <cell r="J90169">
            <v>163.67596807497856</v>
          </cell>
        </row>
        <row r="90170">
          <cell r="J90170">
            <v>155.85540847134442</v>
          </cell>
        </row>
        <row r="90171">
          <cell r="J90171">
            <v>156.63422466492239</v>
          </cell>
        </row>
        <row r="90172">
          <cell r="J90172">
            <v>157.41261826826494</v>
          </cell>
        </row>
        <row r="90173">
          <cell r="J90173">
            <v>157.41261826826494</v>
          </cell>
        </row>
        <row r="90174">
          <cell r="J90174">
            <v>157.41261826826494</v>
          </cell>
        </row>
        <row r="90175">
          <cell r="J90175">
            <v>157.41261826826494</v>
          </cell>
        </row>
        <row r="90176">
          <cell r="J90176">
            <v>157.41261826826494</v>
          </cell>
        </row>
        <row r="90177">
          <cell r="J90177">
            <v>157.41261826826494</v>
          </cell>
        </row>
        <row r="90178">
          <cell r="J90178">
            <v>157.41261826826494</v>
          </cell>
        </row>
        <row r="90179">
          <cell r="J90179">
            <v>157.41261826826494</v>
          </cell>
        </row>
        <row r="90180">
          <cell r="J90180">
            <v>159.18591370243485</v>
          </cell>
        </row>
        <row r="90181">
          <cell r="J90181">
            <v>160.95688935509878</v>
          </cell>
        </row>
        <row r="90182">
          <cell r="J90182">
            <v>154.06880291282513</v>
          </cell>
        </row>
        <row r="90183">
          <cell r="J90183">
            <v>155.74117270882735</v>
          </cell>
        </row>
        <row r="90184">
          <cell r="J90184">
            <v>157.41134613204059</v>
          </cell>
        </row>
        <row r="90185">
          <cell r="J90185">
            <v>157.41134613204059</v>
          </cell>
        </row>
        <row r="90186">
          <cell r="J90186">
            <v>157.41134613204059</v>
          </cell>
        </row>
        <row r="90187">
          <cell r="J90187">
            <v>157.41134613204059</v>
          </cell>
        </row>
        <row r="90188">
          <cell r="J90188">
            <v>157.41134613204059</v>
          </cell>
        </row>
        <row r="90189">
          <cell r="J90189">
            <v>157.41134613204059</v>
          </cell>
        </row>
        <row r="90190">
          <cell r="J90190">
            <v>157.41134613204059</v>
          </cell>
        </row>
        <row r="90191">
          <cell r="J90191">
            <v>157.41134613204059</v>
          </cell>
        </row>
        <row r="90192">
          <cell r="J90192">
            <v>158.81313981218833</v>
          </cell>
        </row>
        <row r="90193">
          <cell r="J90193">
            <v>160.21467081171031</v>
          </cell>
        </row>
        <row r="90194">
          <cell r="J90194">
            <v>155.80068135783102</v>
          </cell>
        </row>
        <row r="90195">
          <cell r="J90195">
            <v>157.15127607146468</v>
          </cell>
        </row>
        <row r="90196">
          <cell r="J90196">
            <v>158.50161755623583</v>
          </cell>
        </row>
        <row r="90197">
          <cell r="J90197">
            <v>158.50161755623583</v>
          </cell>
        </row>
        <row r="90198">
          <cell r="J90198">
            <v>158.50161755623583</v>
          </cell>
        </row>
        <row r="90199">
          <cell r="J90199">
            <v>158.50161755623583</v>
          </cell>
        </row>
        <row r="90200">
          <cell r="J90200">
            <v>158.50161755623583</v>
          </cell>
        </row>
        <row r="90201">
          <cell r="J90201">
            <v>158.50161755623583</v>
          </cell>
        </row>
        <row r="90202">
          <cell r="J90202">
            <v>158.50161755623583</v>
          </cell>
        </row>
        <row r="90203">
          <cell r="J90203">
            <v>158.50161755623583</v>
          </cell>
        </row>
        <row r="90204">
          <cell r="J90204">
            <v>159.92199869366337</v>
          </cell>
        </row>
        <row r="90205">
          <cell r="J90205">
            <v>161.34156976014842</v>
          </cell>
        </row>
        <row r="90206">
          <cell r="J90206">
            <v>167.54143739641285</v>
          </cell>
        </row>
        <row r="90207">
          <cell r="J90207">
            <v>169.01363095742829</v>
          </cell>
        </row>
        <row r="90208">
          <cell r="J90208">
            <v>170.4849880460755</v>
          </cell>
        </row>
        <row r="90209">
          <cell r="J90209">
            <v>170.4849880460755</v>
          </cell>
        </row>
        <row r="90210">
          <cell r="J90210">
            <v>170.4849880460755</v>
          </cell>
        </row>
        <row r="90211">
          <cell r="J90211">
            <v>170.4849880460755</v>
          </cell>
        </row>
        <row r="90212">
          <cell r="J90212">
            <v>170.4849880460755</v>
          </cell>
        </row>
        <row r="90213">
          <cell r="J90213">
            <v>170.4849880460755</v>
          </cell>
        </row>
        <row r="90214">
          <cell r="J90214">
            <v>170.4849880460755</v>
          </cell>
        </row>
        <row r="90215">
          <cell r="J90215">
            <v>170.4849880460755</v>
          </cell>
        </row>
        <row r="90216">
          <cell r="J90216">
            <v>175.27982322540393</v>
          </cell>
        </row>
        <row r="90217">
          <cell r="J90217">
            <v>179.87383220236632</v>
          </cell>
        </row>
        <row r="90218">
          <cell r="J90218">
            <v>182.64533040820933</v>
          </cell>
        </row>
        <row r="90219">
          <cell r="J90219">
            <v>186.85897047658503</v>
          </cell>
        </row>
        <row r="90220">
          <cell r="J90220">
            <v>190.92922700532355</v>
          </cell>
        </row>
        <row r="90221">
          <cell r="J90221">
            <v>190.92922700532355</v>
          </cell>
        </row>
        <row r="90222">
          <cell r="J90222">
            <v>190.92922700532355</v>
          </cell>
        </row>
        <row r="90223">
          <cell r="J90223">
            <v>190.92922700532355</v>
          </cell>
        </row>
        <row r="90224">
          <cell r="J90224">
            <v>190.92922700532355</v>
          </cell>
        </row>
        <row r="90225">
          <cell r="J90225">
            <v>190.92922700532355</v>
          </cell>
        </row>
        <row r="90226">
          <cell r="J90226">
            <v>190.92922700532355</v>
          </cell>
        </row>
        <row r="90227">
          <cell r="J90227">
            <v>190.92922700532355</v>
          </cell>
        </row>
        <row r="90228">
          <cell r="J90228">
            <v>200.38528661026078</v>
          </cell>
        </row>
        <row r="90229">
          <cell r="J90229">
            <v>208.66529962548194</v>
          </cell>
        </row>
        <row r="90230">
          <cell r="J90230">
            <v>224.60142911918322</v>
          </cell>
        </row>
        <row r="90231">
          <cell r="J90231">
            <v>231.5141404131395</v>
          </cell>
        </row>
        <row r="90232">
          <cell r="J90232">
            <v>237.34421713849923</v>
          </cell>
        </row>
        <row r="90233">
          <cell r="J90233">
            <v>237.34421713849923</v>
          </cell>
        </row>
        <row r="90234">
          <cell r="J90234">
            <v>237.34421713849923</v>
          </cell>
        </row>
        <row r="90235">
          <cell r="J90235">
            <v>237.34421713849923</v>
          </cell>
        </row>
        <row r="90236">
          <cell r="J90236">
            <v>237.34421713849923</v>
          </cell>
        </row>
        <row r="90237">
          <cell r="J90237">
            <v>237.34421713849923</v>
          </cell>
        </row>
        <row r="90238">
          <cell r="J90238">
            <v>237.34421713849923</v>
          </cell>
        </row>
        <row r="90239">
          <cell r="J90239">
            <v>237.34421713849923</v>
          </cell>
        </row>
        <row r="90240">
          <cell r="J90240">
            <v>238.57806997445263</v>
          </cell>
        </row>
        <row r="90241">
          <cell r="J90241">
            <v>239.59482416159886</v>
          </cell>
        </row>
        <row r="90242">
          <cell r="J90242">
            <v>213.24956538381204</v>
          </cell>
        </row>
        <row r="90243">
          <cell r="J90243">
            <v>213.67235570073285</v>
          </cell>
        </row>
        <row r="90244">
          <cell r="J90244">
            <v>213.80132111035897</v>
          </cell>
        </row>
        <row r="90245">
          <cell r="J90245">
            <v>213.80132111035897</v>
          </cell>
        </row>
        <row r="90246">
          <cell r="J90246">
            <v>213.80132111035897</v>
          </cell>
        </row>
        <row r="90247">
          <cell r="J90247">
            <v>213.80132111035897</v>
          </cell>
        </row>
        <row r="90248">
          <cell r="J90248">
            <v>213.80132111035897</v>
          </cell>
        </row>
        <row r="90249">
          <cell r="J90249">
            <v>213.80132111035897</v>
          </cell>
        </row>
        <row r="90250">
          <cell r="J90250">
            <v>213.80132111035897</v>
          </cell>
        </row>
        <row r="90251">
          <cell r="J90251">
            <v>213.80132111035897</v>
          </cell>
        </row>
        <row r="90252">
          <cell r="J90252">
            <v>212.75307022351905</v>
          </cell>
        </row>
        <row r="90253">
          <cell r="J90253">
            <v>211.70467354520875</v>
          </cell>
        </row>
        <row r="90254">
          <cell r="J90254">
            <v>197.09489344101911</v>
          </cell>
        </row>
        <row r="90255">
          <cell r="J90255">
            <v>196.11371570608694</v>
          </cell>
        </row>
        <row r="90256">
          <cell r="J90256">
            <v>195.13240154416272</v>
          </cell>
        </row>
        <row r="90257">
          <cell r="J90257">
            <v>195.13240154416272</v>
          </cell>
        </row>
        <row r="90258">
          <cell r="J90258">
            <v>195.13240154416272</v>
          </cell>
        </row>
        <row r="90259">
          <cell r="J90259">
            <v>195.13240154416272</v>
          </cell>
        </row>
        <row r="90260">
          <cell r="J90260">
            <v>195.13240154416272</v>
          </cell>
        </row>
        <row r="90261">
          <cell r="J90261">
            <v>195.13240154416272</v>
          </cell>
        </row>
        <row r="90262">
          <cell r="J90262">
            <v>195.13240154416272</v>
          </cell>
        </row>
        <row r="90263">
          <cell r="J90263">
            <v>195.13240154416272</v>
          </cell>
        </row>
        <row r="90264">
          <cell r="J90264">
            <v>192.92774368501671</v>
          </cell>
        </row>
        <row r="90265">
          <cell r="J90265">
            <v>190.71297740027725</v>
          </cell>
        </row>
        <row r="90266">
          <cell r="J90266">
            <v>202.21103801829219</v>
          </cell>
        </row>
        <row r="90267">
          <cell r="J90267">
            <v>199.81384152873954</v>
          </cell>
        </row>
        <row r="90268">
          <cell r="J90268">
            <v>197.40629940389383</v>
          </cell>
        </row>
        <row r="90269">
          <cell r="J90269">
            <v>197.40629940389383</v>
          </cell>
        </row>
        <row r="90270">
          <cell r="J90270">
            <v>197.40629940389383</v>
          </cell>
        </row>
        <row r="90271">
          <cell r="J90271">
            <v>197.40629940389383</v>
          </cell>
        </row>
        <row r="90272">
          <cell r="J90272">
            <v>197.40629940389383</v>
          </cell>
        </row>
        <row r="90273">
          <cell r="J90273">
            <v>197.40629940389383</v>
          </cell>
        </row>
        <row r="90274">
          <cell r="J90274">
            <v>197.40629940389383</v>
          </cell>
        </row>
        <row r="90275">
          <cell r="J90275">
            <v>197.40629940389383</v>
          </cell>
        </row>
        <row r="90276">
          <cell r="J90276">
            <v>198.01630116896422</v>
          </cell>
        </row>
        <row r="90277">
          <cell r="J90277">
            <v>198.6167991784292</v>
          </cell>
        </row>
        <row r="90278">
          <cell r="J90278">
            <v>200.90079609125479</v>
          </cell>
        </row>
        <row r="90279">
          <cell r="J90279">
            <v>201.48722848242755</v>
          </cell>
        </row>
        <row r="90280">
          <cell r="J90280">
            <v>202.06407634173235</v>
          </cell>
        </row>
        <row r="90281">
          <cell r="J90281">
            <v>202.06407634173235</v>
          </cell>
        </row>
        <row r="90282">
          <cell r="J90282">
            <v>202.06407634173235</v>
          </cell>
        </row>
        <row r="90283">
          <cell r="J90283">
            <v>202.06407634173235</v>
          </cell>
        </row>
        <row r="90284">
          <cell r="J90284">
            <v>202.06407634173235</v>
          </cell>
        </row>
        <row r="90285">
          <cell r="J90285">
            <v>202.06407634173235</v>
          </cell>
        </row>
        <row r="90286">
          <cell r="J90286">
            <v>202.06407634173235</v>
          </cell>
        </row>
        <row r="90287">
          <cell r="J90287">
            <v>202.06407634173235</v>
          </cell>
        </row>
        <row r="90288">
          <cell r="J90288">
            <v>200.44208365805562</v>
          </cell>
        </row>
        <row r="90289">
          <cell r="J90289">
            <v>198.79100249452793</v>
          </cell>
        </row>
        <row r="90290">
          <cell r="J90290">
            <v>173.54385364505092</v>
          </cell>
        </row>
        <row r="90291">
          <cell r="J90291">
            <v>172.03633713877062</v>
          </cell>
        </row>
        <row r="90292">
          <cell r="J90292">
            <v>170.50055404919482</v>
          </cell>
        </row>
        <row r="90293">
          <cell r="J90293">
            <v>170.50055404919482</v>
          </cell>
        </row>
        <row r="90294">
          <cell r="J90294">
            <v>170.50055404919482</v>
          </cell>
        </row>
        <row r="90295">
          <cell r="J90295">
            <v>170.50055404919482</v>
          </cell>
        </row>
        <row r="90296">
          <cell r="J90296">
            <v>170.50055404919482</v>
          </cell>
        </row>
        <row r="90297">
          <cell r="J90297">
            <v>170.50055404919482</v>
          </cell>
        </row>
        <row r="90298">
          <cell r="J90298">
            <v>170.50055404919482</v>
          </cell>
        </row>
        <row r="90299">
          <cell r="J90299">
            <v>170.50055404919482</v>
          </cell>
        </row>
        <row r="90300">
          <cell r="J90300">
            <v>169.21426662079358</v>
          </cell>
        </row>
        <row r="90301">
          <cell r="J90301">
            <v>167.92598844043314</v>
          </cell>
        </row>
        <row r="90302">
          <cell r="J90302">
            <v>153.53416646450393</v>
          </cell>
        </row>
        <row r="90303">
          <cell r="J90303">
            <v>152.34350886331953</v>
          </cell>
        </row>
        <row r="90304">
          <cell r="J90304">
            <v>151.15101659609485</v>
          </cell>
        </row>
        <row r="90305">
          <cell r="J90305">
            <v>151.15101659609485</v>
          </cell>
        </row>
        <row r="90306">
          <cell r="J90306">
            <v>151.15101659609485</v>
          </cell>
        </row>
        <row r="90307">
          <cell r="J90307">
            <v>151.15101659609485</v>
          </cell>
        </row>
        <row r="90308">
          <cell r="J90308">
            <v>151.15101659609485</v>
          </cell>
        </row>
        <row r="90309">
          <cell r="J90309">
            <v>151.15101659609485</v>
          </cell>
        </row>
        <row r="90310">
          <cell r="J90310">
            <v>151.15101659609485</v>
          </cell>
        </row>
        <row r="90311">
          <cell r="J90311">
            <v>151.15101659609485</v>
          </cell>
        </row>
        <row r="90312">
          <cell r="J90312">
            <v>149.67312208125824</v>
          </cell>
        </row>
        <row r="90313">
          <cell r="J90313">
            <v>147.1779364919208</v>
          </cell>
        </row>
        <row r="90314">
          <cell r="J90314">
            <v>152.02511841294117</v>
          </cell>
        </row>
        <row r="90315">
          <cell r="J90315">
            <v>147.9928523496053</v>
          </cell>
        </row>
        <row r="90316">
          <cell r="J90316">
            <v>143.52025194271707</v>
          </cell>
        </row>
        <row r="90317">
          <cell r="J90317">
            <v>143.52025194271707</v>
          </cell>
        </row>
        <row r="90318">
          <cell r="J90318">
            <v>143.52025194271707</v>
          </cell>
        </row>
        <row r="90319">
          <cell r="J90319">
            <v>143.52025194271707</v>
          </cell>
        </row>
        <row r="90320">
          <cell r="J90320">
            <v>143.52025194271707</v>
          </cell>
        </row>
        <row r="90321">
          <cell r="J90321">
            <v>143.52025194271707</v>
          </cell>
        </row>
        <row r="90322">
          <cell r="J90322">
            <v>143.52025194271707</v>
          </cell>
        </row>
        <row r="90323">
          <cell r="J90323">
            <v>143.52025194271707</v>
          </cell>
        </row>
        <row r="90324">
          <cell r="J90324">
            <v>139.90905557078881</v>
          </cell>
        </row>
        <row r="90325">
          <cell r="J90325">
            <v>135.84251790802699</v>
          </cell>
        </row>
        <row r="90326">
          <cell r="J90326">
            <v>146.64504885630694</v>
          </cell>
        </row>
        <row r="90327">
          <cell r="J90327">
            <v>140.70749443233919</v>
          </cell>
        </row>
        <row r="90328">
          <cell r="J90328">
            <v>133.61603864723233</v>
          </cell>
        </row>
        <row r="90329">
          <cell r="J90329">
            <v>133.61603864723233</v>
          </cell>
        </row>
        <row r="90330">
          <cell r="J90330">
            <v>133.61603864723233</v>
          </cell>
        </row>
        <row r="90331">
          <cell r="J90331">
            <v>133.61603864723233</v>
          </cell>
        </row>
        <row r="90332">
          <cell r="J90332">
            <v>133.61603864723233</v>
          </cell>
        </row>
        <row r="90333">
          <cell r="J90333">
            <v>133.61603864723233</v>
          </cell>
        </row>
        <row r="90334">
          <cell r="J90334">
            <v>133.61603864723233</v>
          </cell>
        </row>
        <row r="90335">
          <cell r="J90335">
            <v>133.61603864723233</v>
          </cell>
        </row>
        <row r="90336">
          <cell r="J90336">
            <v>134.06169711320575</v>
          </cell>
        </row>
        <row r="90337">
          <cell r="J90337">
            <v>134.4803463019305</v>
          </cell>
        </row>
        <row r="90338">
          <cell r="J90338">
            <v>144.99606448890421</v>
          </cell>
        </row>
        <row r="90339">
          <cell r="J90339">
            <v>144.03779380068357</v>
          </cell>
        </row>
        <row r="90340">
          <cell r="J90340">
            <v>145.74022309092527</v>
          </cell>
        </row>
        <row r="90341">
          <cell r="J90341">
            <v>145.74022309092527</v>
          </cell>
        </row>
        <row r="90342">
          <cell r="J90342">
            <v>145.74022309092527</v>
          </cell>
        </row>
        <row r="90343">
          <cell r="J90343">
            <v>145.74022309092527</v>
          </cell>
        </row>
        <row r="90344">
          <cell r="J90344">
            <v>145.74022309092527</v>
          </cell>
        </row>
        <row r="90345">
          <cell r="J90345">
            <v>145.74022309092527</v>
          </cell>
        </row>
        <row r="90346">
          <cell r="J90346">
            <v>145.74022309092527</v>
          </cell>
        </row>
        <row r="90347">
          <cell r="J90347">
            <v>145.74022309092527</v>
          </cell>
        </row>
        <row r="90348">
          <cell r="J90348">
            <v>145.70793926727487</v>
          </cell>
        </row>
        <row r="90349">
          <cell r="J90349">
            <v>145.67558307742166</v>
          </cell>
        </row>
        <row r="90350">
          <cell r="J90350">
            <v>146.68650898838521</v>
          </cell>
        </row>
        <row r="90351">
          <cell r="J90351">
            <v>146.65377523690466</v>
          </cell>
        </row>
        <row r="90352">
          <cell r="J90352">
            <v>146.62096860080686</v>
          </cell>
        </row>
        <row r="90353">
          <cell r="J90353">
            <v>146.62096860080686</v>
          </cell>
        </row>
        <row r="90354">
          <cell r="J90354">
            <v>146.62096860080686</v>
          </cell>
        </row>
        <row r="90355">
          <cell r="J90355">
            <v>146.62096860080686</v>
          </cell>
        </row>
        <row r="90356">
          <cell r="J90356">
            <v>146.62096860080686</v>
          </cell>
        </row>
        <row r="90357">
          <cell r="J90357">
            <v>146.62096860080686</v>
          </cell>
        </row>
        <row r="90358">
          <cell r="J90358">
            <v>146.62096860080686</v>
          </cell>
        </row>
        <row r="90359">
          <cell r="J90359">
            <v>146.62096860080686</v>
          </cell>
        </row>
        <row r="90360">
          <cell r="J90360">
            <v>146.63476684529275</v>
          </cell>
        </row>
        <row r="90361">
          <cell r="J90361">
            <v>146.64811618351334</v>
          </cell>
        </row>
        <row r="90362">
          <cell r="J90362">
            <v>153.01522038312763</v>
          </cell>
        </row>
        <row r="90363">
          <cell r="J90363">
            <v>153.02821138095223</v>
          </cell>
        </row>
        <row r="90364">
          <cell r="J90364">
            <v>153.0407340232955</v>
          </cell>
        </row>
        <row r="90365">
          <cell r="J90365">
            <v>153.0407340232955</v>
          </cell>
        </row>
        <row r="90366">
          <cell r="J90366">
            <v>153.0407340232955</v>
          </cell>
        </row>
        <row r="90367">
          <cell r="J90367">
            <v>153.0407340232955</v>
          </cell>
        </row>
        <row r="90368">
          <cell r="J90368">
            <v>153.0407340232955</v>
          </cell>
        </row>
        <row r="90369">
          <cell r="J90369">
            <v>153.0407340232955</v>
          </cell>
        </row>
        <row r="90370">
          <cell r="J90370">
            <v>153.0407340232955</v>
          </cell>
        </row>
        <row r="90371">
          <cell r="J90371">
            <v>153.0407340232955</v>
          </cell>
        </row>
        <row r="90372">
          <cell r="J90372">
            <v>152.16974767872605</v>
          </cell>
        </row>
        <row r="90373">
          <cell r="J90373">
            <v>151.29828348947095</v>
          </cell>
        </row>
        <row r="90374">
          <cell r="J90374">
            <v>160.53085433158395</v>
          </cell>
        </row>
        <row r="90375">
          <cell r="J90375">
            <v>159.59983183182405</v>
          </cell>
        </row>
        <row r="90376">
          <cell r="J90376">
            <v>158.66829938935837</v>
          </cell>
        </row>
        <row r="90377">
          <cell r="J90377">
            <v>158.66829938935837</v>
          </cell>
        </row>
        <row r="90378">
          <cell r="J90378">
            <v>158.66829938935837</v>
          </cell>
        </row>
        <row r="90379">
          <cell r="J90379">
            <v>158.66829938935837</v>
          </cell>
        </row>
        <row r="90380">
          <cell r="J90380">
            <v>158.66829938935837</v>
          </cell>
        </row>
        <row r="90381">
          <cell r="J90381">
            <v>158.66829938935837</v>
          </cell>
        </row>
        <row r="90382">
          <cell r="J90382">
            <v>158.66829938935837</v>
          </cell>
        </row>
        <row r="90383">
          <cell r="J90383">
            <v>158.66829938935837</v>
          </cell>
        </row>
        <row r="90384">
          <cell r="J90384">
            <v>158.32886040923654</v>
          </cell>
        </row>
        <row r="90385">
          <cell r="J90385">
            <v>157.98629969391715</v>
          </cell>
        </row>
        <row r="90386">
          <cell r="J90386">
            <v>163.83321537228119</v>
          </cell>
        </row>
        <row r="90387">
          <cell r="J90387">
            <v>163.47070910784194</v>
          </cell>
        </row>
        <row r="90388">
          <cell r="J90388">
            <v>163.10495847704729</v>
          </cell>
        </row>
        <row r="90389">
          <cell r="J90389">
            <v>163.10495847704729</v>
          </cell>
        </row>
        <row r="90390">
          <cell r="J90390">
            <v>163.10495847704729</v>
          </cell>
        </row>
        <row r="90391">
          <cell r="J90391">
            <v>163.10495847704729</v>
          </cell>
        </row>
        <row r="90392">
          <cell r="J90392">
            <v>163.10495847704729</v>
          </cell>
        </row>
        <row r="90393">
          <cell r="J90393">
            <v>163.10495847704729</v>
          </cell>
        </row>
        <row r="90394">
          <cell r="J90394">
            <v>163.10495847704729</v>
          </cell>
        </row>
        <row r="90395">
          <cell r="J90395">
            <v>163.10495847704729</v>
          </cell>
        </row>
        <row r="90396">
          <cell r="J90396">
            <v>162.97644671128688</v>
          </cell>
        </row>
        <row r="90397">
          <cell r="J90397">
            <v>162.82981996828303</v>
          </cell>
        </row>
        <row r="90398">
          <cell r="J90398">
            <v>159.29529802999022</v>
          </cell>
        </row>
        <row r="90399">
          <cell r="J90399">
            <v>159.11622940359987</v>
          </cell>
        </row>
        <row r="90400">
          <cell r="J90400">
            <v>158.91942107099931</v>
          </cell>
        </row>
        <row r="90401">
          <cell r="J90401">
            <v>158.91942107099931</v>
          </cell>
        </row>
        <row r="90402">
          <cell r="J90402">
            <v>158.91942107099931</v>
          </cell>
        </row>
        <row r="90403">
          <cell r="J90403">
            <v>158.91942107099931</v>
          </cell>
        </row>
        <row r="90404">
          <cell r="J90404">
            <v>158.91942107099931</v>
          </cell>
        </row>
        <row r="90405">
          <cell r="J90405">
            <v>158.91942107099931</v>
          </cell>
        </row>
        <row r="90406">
          <cell r="J90406">
            <v>158.91942107099931</v>
          </cell>
        </row>
        <row r="90407">
          <cell r="J90407">
            <v>158.91942107099931</v>
          </cell>
        </row>
        <row r="90408">
          <cell r="J90408">
            <v>159.35844451131186</v>
          </cell>
        </row>
        <row r="90409">
          <cell r="J90409">
            <v>159.7768180971801</v>
          </cell>
        </row>
        <row r="90410">
          <cell r="J90410">
            <v>146.46323370342876</v>
          </cell>
        </row>
        <row r="90411">
          <cell r="J90411">
            <v>146.80802919175807</v>
          </cell>
        </row>
        <row r="90412">
          <cell r="J90412">
            <v>147.13394250054202</v>
          </cell>
        </row>
        <row r="90413">
          <cell r="J90413">
            <v>147.13394250054202</v>
          </cell>
        </row>
        <row r="90414">
          <cell r="J90414">
            <v>147.13394250054202</v>
          </cell>
        </row>
        <row r="90415">
          <cell r="J90415">
            <v>147.13394250054202</v>
          </cell>
        </row>
        <row r="90416">
          <cell r="J90416">
            <v>147.13394250054202</v>
          </cell>
        </row>
        <row r="90417">
          <cell r="J90417">
            <v>147.13394250054202</v>
          </cell>
        </row>
        <row r="90418">
          <cell r="J90418">
            <v>147.13394250054202</v>
          </cell>
        </row>
        <row r="90419">
          <cell r="J90419">
            <v>147.13394250054202</v>
          </cell>
        </row>
        <row r="90420">
          <cell r="J90420">
            <v>145.37769092673966</v>
          </cell>
        </row>
        <row r="90421">
          <cell r="J90421">
            <v>143.61711939130521</v>
          </cell>
        </row>
        <row r="90422">
          <cell r="J90422">
            <v>151.87533916699047</v>
          </cell>
        </row>
        <row r="90423">
          <cell r="J90423">
            <v>149.98111731135475</v>
          </cell>
        </row>
        <row r="90424">
          <cell r="J90424">
            <v>148.08227025068871</v>
          </cell>
        </row>
        <row r="90425">
          <cell r="J90425">
            <v>148.08227025068871</v>
          </cell>
        </row>
        <row r="90426">
          <cell r="J90426">
            <v>148.08227025068871</v>
          </cell>
        </row>
        <row r="90427">
          <cell r="J90427">
            <v>148.08227025068871</v>
          </cell>
        </row>
        <row r="90428">
          <cell r="J90428">
            <v>148.08227025068871</v>
          </cell>
        </row>
        <row r="90429">
          <cell r="J90429">
            <v>148.08227025068871</v>
          </cell>
        </row>
        <row r="90430">
          <cell r="J90430">
            <v>148.08227025068871</v>
          </cell>
        </row>
        <row r="90431">
          <cell r="J90431">
            <v>148.08227025068871</v>
          </cell>
        </row>
        <row r="90432">
          <cell r="J90432">
            <v>146.88978828744129</v>
          </cell>
        </row>
        <row r="90433">
          <cell r="J90433">
            <v>145.68962397799839</v>
          </cell>
        </row>
        <row r="90434">
          <cell r="J90434">
            <v>152.41776010720551</v>
          </cell>
        </row>
        <row r="90435">
          <cell r="J90435">
            <v>151.13546547297364</v>
          </cell>
        </row>
        <row r="90436">
          <cell r="J90436">
            <v>149.84506652260504</v>
          </cell>
        </row>
        <row r="90437">
          <cell r="J90437">
            <v>149.84506652260504</v>
          </cell>
        </row>
        <row r="90438">
          <cell r="J90438">
            <v>149.84506652260504</v>
          </cell>
        </row>
        <row r="90439">
          <cell r="J90439">
            <v>149.84506652260504</v>
          </cell>
        </row>
        <row r="90440">
          <cell r="J90440">
            <v>149.84506652260504</v>
          </cell>
        </row>
        <row r="90441">
          <cell r="J90441">
            <v>149.84506652260504</v>
          </cell>
        </row>
        <row r="90442">
          <cell r="J90442">
            <v>149.84506652260504</v>
          </cell>
        </row>
        <row r="90443">
          <cell r="J90443">
            <v>149.84506652260504</v>
          </cell>
        </row>
        <row r="90444">
          <cell r="J90444">
            <v>149.9138216628003</v>
          </cell>
        </row>
        <row r="90445">
          <cell r="J90445">
            <v>149.97091492185783</v>
          </cell>
        </row>
        <row r="90446">
          <cell r="J90446">
            <v>150.18990494487369</v>
          </cell>
        </row>
        <row r="90447">
          <cell r="J90447">
            <v>150.22371351065271</v>
          </cell>
        </row>
        <row r="90448">
          <cell r="J90448">
            <v>150.24584670329531</v>
          </cell>
        </row>
        <row r="90449">
          <cell r="J90449">
            <v>150.24584670329531</v>
          </cell>
        </row>
        <row r="90450">
          <cell r="J90450">
            <v>150.24584670329531</v>
          </cell>
        </row>
        <row r="90451">
          <cell r="J90451">
            <v>150.24584670329531</v>
          </cell>
        </row>
        <row r="90452">
          <cell r="J90452">
            <v>150.24584670329531</v>
          </cell>
        </row>
        <row r="90453">
          <cell r="J90453">
            <v>150.24584670329531</v>
          </cell>
        </row>
        <row r="90454">
          <cell r="J90454">
            <v>150.24584670329531</v>
          </cell>
        </row>
        <row r="90455">
          <cell r="J90455">
            <v>150.24584670329531</v>
          </cell>
        </row>
        <row r="90456">
          <cell r="J90456">
            <v>150.75845859303121</v>
          </cell>
        </row>
        <row r="90457">
          <cell r="J90457">
            <v>151.25921129915557</v>
          </cell>
        </row>
        <row r="90458">
          <cell r="J90458">
            <v>143.77501553744378</v>
          </cell>
        </row>
        <row r="90459">
          <cell r="J90459">
            <v>144.22698572559179</v>
          </cell>
        </row>
        <row r="90460">
          <cell r="J90460">
            <v>144.66771983069253</v>
          </cell>
        </row>
        <row r="90461">
          <cell r="J90461">
            <v>144.66771983069253</v>
          </cell>
        </row>
        <row r="90462">
          <cell r="J90462">
            <v>144.66771983069253</v>
          </cell>
        </row>
        <row r="90463">
          <cell r="J90463">
            <v>144.66771983069253</v>
          </cell>
        </row>
        <row r="90464">
          <cell r="J90464">
            <v>144.66771983069253</v>
          </cell>
        </row>
        <row r="90465">
          <cell r="J90465">
            <v>144.66771983069253</v>
          </cell>
        </row>
        <row r="90466">
          <cell r="J90466">
            <v>144.66771983069253</v>
          </cell>
        </row>
        <row r="90467">
          <cell r="J90467">
            <v>144.66771983069253</v>
          </cell>
        </row>
        <row r="90468">
          <cell r="J90468">
            <v>146.33266206932873</v>
          </cell>
        </row>
        <row r="90469">
          <cell r="J90469">
            <v>147.99060027336969</v>
          </cell>
        </row>
        <row r="90470">
          <cell r="J90470">
            <v>141.6808408635938</v>
          </cell>
        </row>
        <row r="90471">
          <cell r="J90471">
            <v>143.23731650850016</v>
          </cell>
        </row>
        <row r="90472">
          <cell r="J90472">
            <v>144.78716072240289</v>
          </cell>
        </row>
        <row r="90473">
          <cell r="J90473">
            <v>144.78716072240289</v>
          </cell>
        </row>
        <row r="90474">
          <cell r="J90474">
            <v>144.78716072240289</v>
          </cell>
        </row>
        <row r="90475">
          <cell r="J90475">
            <v>144.78716072240289</v>
          </cell>
        </row>
        <row r="90476">
          <cell r="J90476">
            <v>144.78716072240289</v>
          </cell>
        </row>
        <row r="90477">
          <cell r="J90477">
            <v>144.78716072240289</v>
          </cell>
        </row>
        <row r="90478">
          <cell r="J90478">
            <v>144.78716072240289</v>
          </cell>
        </row>
        <row r="90479">
          <cell r="J90479">
            <v>144.78716072240289</v>
          </cell>
        </row>
        <row r="90480">
          <cell r="J90480">
            <v>145.80887879065767</v>
          </cell>
        </row>
        <row r="90481">
          <cell r="J90481">
            <v>146.82833022015083</v>
          </cell>
        </row>
        <row r="90482">
          <cell r="J90482">
            <v>142.52574404669431</v>
          </cell>
        </row>
        <row r="90483">
          <cell r="J90483">
            <v>143.50414345735885</v>
          </cell>
        </row>
        <row r="90484">
          <cell r="J90484">
            <v>144.48035778736076</v>
          </cell>
        </row>
        <row r="90485">
          <cell r="J90485">
            <v>144.48035778736076</v>
          </cell>
        </row>
        <row r="90486">
          <cell r="J90486">
            <v>144.48035778736076</v>
          </cell>
        </row>
        <row r="90487">
          <cell r="J90487">
            <v>144.48035778736076</v>
          </cell>
        </row>
        <row r="90488">
          <cell r="J90488">
            <v>144.48035778736076</v>
          </cell>
        </row>
        <row r="90489">
          <cell r="J90489">
            <v>144.48035778736076</v>
          </cell>
        </row>
        <row r="90490">
          <cell r="J90490">
            <v>144.48035778736076</v>
          </cell>
        </row>
        <row r="90491">
          <cell r="J90491">
            <v>144.48035778736076</v>
          </cell>
        </row>
        <row r="90492">
          <cell r="J90492">
            <v>145.33686181546233</v>
          </cell>
        </row>
        <row r="90493">
          <cell r="J90493">
            <v>146.19164172457556</v>
          </cell>
        </row>
        <row r="90494">
          <cell r="J90494">
            <v>151.33395207765483</v>
          </cell>
        </row>
        <row r="90495">
          <cell r="J90495">
            <v>152.2117058711313</v>
          </cell>
        </row>
        <row r="90496">
          <cell r="J90496">
            <v>153.08768526662979</v>
          </cell>
        </row>
        <row r="90497">
          <cell r="J90497">
            <v>153.08768526662979</v>
          </cell>
        </row>
        <row r="90498">
          <cell r="J90498">
            <v>153.08768526662979</v>
          </cell>
        </row>
        <row r="90499">
          <cell r="J90499">
            <v>153.08768526662979</v>
          </cell>
        </row>
        <row r="90500">
          <cell r="J90500">
            <v>153.08768526662979</v>
          </cell>
        </row>
        <row r="90501">
          <cell r="J90501">
            <v>153.08768526662979</v>
          </cell>
        </row>
        <row r="90502">
          <cell r="J90502">
            <v>153.08768526662979</v>
          </cell>
        </row>
        <row r="90503">
          <cell r="J90503">
            <v>153.08768526662979</v>
          </cell>
        </row>
        <row r="90504">
          <cell r="J90504">
            <v>159.07060743839665</v>
          </cell>
        </row>
        <row r="90505">
          <cell r="J90505">
            <v>164.8307305821354</v>
          </cell>
        </row>
        <row r="90506">
          <cell r="J90506">
            <v>168.87366873534287</v>
          </cell>
        </row>
        <row r="90507">
          <cell r="J90507">
            <v>174.20951085894606</v>
          </cell>
        </row>
        <row r="90508">
          <cell r="J90508">
            <v>179.38949181448882</v>
          </cell>
        </row>
        <row r="90509">
          <cell r="J90509">
            <v>179.38949181448882</v>
          </cell>
        </row>
        <row r="90510">
          <cell r="J90510">
            <v>179.38949181448882</v>
          </cell>
        </row>
        <row r="90511">
          <cell r="J90511">
            <v>179.38949181448882</v>
          </cell>
        </row>
        <row r="90512">
          <cell r="J90512">
            <v>179.38949181448882</v>
          </cell>
        </row>
        <row r="90513">
          <cell r="J90513">
            <v>179.38949181448882</v>
          </cell>
        </row>
        <row r="90514">
          <cell r="J90514">
            <v>179.38949181448882</v>
          </cell>
        </row>
        <row r="90515">
          <cell r="J90515">
            <v>179.38949181448882</v>
          </cell>
        </row>
        <row r="90516">
          <cell r="J90516">
            <v>190.01051685624262</v>
          </cell>
        </row>
        <row r="90517">
          <cell r="J90517">
            <v>199.32720735754191</v>
          </cell>
        </row>
        <row r="90518">
          <cell r="J90518">
            <v>215.86056721554019</v>
          </cell>
        </row>
        <row r="90519">
          <cell r="J90519">
            <v>223.52634384152944</v>
          </cell>
        </row>
        <row r="90520">
          <cell r="J90520">
            <v>229.68235686931416</v>
          </cell>
        </row>
        <row r="90521">
          <cell r="J90521">
            <v>229.68235686931416</v>
          </cell>
        </row>
        <row r="90522">
          <cell r="J90522">
            <v>229.68235686931416</v>
          </cell>
        </row>
        <row r="90523">
          <cell r="J90523">
            <v>229.68235686931416</v>
          </cell>
        </row>
        <row r="90524">
          <cell r="J90524">
            <v>229.68235686931416</v>
          </cell>
        </row>
        <row r="90525">
          <cell r="J90525">
            <v>229.68235686931416</v>
          </cell>
        </row>
        <row r="90526">
          <cell r="J90526">
            <v>229.68235686931416</v>
          </cell>
        </row>
        <row r="90527">
          <cell r="J90527">
            <v>229.68235686931416</v>
          </cell>
        </row>
        <row r="90528">
          <cell r="J90528">
            <v>230.53087954167049</v>
          </cell>
        </row>
        <row r="90529">
          <cell r="J90529">
            <v>231.20997335077132</v>
          </cell>
        </row>
        <row r="90530">
          <cell r="J90530">
            <v>205.56526532281791</v>
          </cell>
        </row>
        <row r="90531">
          <cell r="J90531">
            <v>205.81137141177177</v>
          </cell>
        </row>
        <row r="90532">
          <cell r="J90532">
            <v>205.84836638127717</v>
          </cell>
        </row>
        <row r="90533">
          <cell r="J90533">
            <v>205.84836638127717</v>
          </cell>
        </row>
        <row r="90534">
          <cell r="J90534">
            <v>205.84836638127717</v>
          </cell>
        </row>
        <row r="90535">
          <cell r="J90535">
            <v>205.84836638127717</v>
          </cell>
        </row>
        <row r="90536">
          <cell r="J90536">
            <v>205.84836638127717</v>
          </cell>
        </row>
        <row r="90537">
          <cell r="J90537">
            <v>205.84836638127717</v>
          </cell>
        </row>
        <row r="90538">
          <cell r="J90538">
            <v>205.84836638127717</v>
          </cell>
        </row>
        <row r="90539">
          <cell r="J90539">
            <v>205.84836638127717</v>
          </cell>
        </row>
        <row r="90540">
          <cell r="J90540">
            <v>204.19720314885501</v>
          </cell>
        </row>
        <row r="90541">
          <cell r="J90541">
            <v>202.54583449337508</v>
          </cell>
        </row>
        <row r="90542">
          <cell r="J90542">
            <v>187.96145437317401</v>
          </cell>
        </row>
        <row r="90543">
          <cell r="J90543">
            <v>186.41600897362085</v>
          </cell>
        </row>
        <row r="90544">
          <cell r="J90544">
            <v>184.87037021676744</v>
          </cell>
        </row>
        <row r="90545">
          <cell r="J90545">
            <v>184.87037021676744</v>
          </cell>
        </row>
        <row r="90546">
          <cell r="J90546">
            <v>184.87037021676744</v>
          </cell>
        </row>
        <row r="90547">
          <cell r="J90547">
            <v>184.87037021676744</v>
          </cell>
        </row>
        <row r="90548">
          <cell r="J90548">
            <v>184.87037021676744</v>
          </cell>
        </row>
        <row r="90549">
          <cell r="J90549">
            <v>184.87037021676744</v>
          </cell>
        </row>
        <row r="90550">
          <cell r="J90550">
            <v>184.87037021676744</v>
          </cell>
        </row>
        <row r="90551">
          <cell r="J90551">
            <v>184.87037021676744</v>
          </cell>
        </row>
        <row r="90552">
          <cell r="J90552">
            <v>183.42531348134551</v>
          </cell>
        </row>
        <row r="90553">
          <cell r="J90553">
            <v>181.96173567781739</v>
          </cell>
        </row>
        <row r="90554">
          <cell r="J90554">
            <v>193.61988796551648</v>
          </cell>
        </row>
        <row r="90555">
          <cell r="J90555">
            <v>192.01161431469674</v>
          </cell>
        </row>
        <row r="90556">
          <cell r="J90556">
            <v>190.38504895893345</v>
          </cell>
        </row>
        <row r="90557">
          <cell r="J90557">
            <v>190.38504895893345</v>
          </cell>
        </row>
        <row r="90558">
          <cell r="J90558">
            <v>190.38504895893345</v>
          </cell>
        </row>
        <row r="90559">
          <cell r="J90559">
            <v>190.38504895893345</v>
          </cell>
        </row>
        <row r="90560">
          <cell r="J90560">
            <v>190.38504895893345</v>
          </cell>
        </row>
        <row r="90561">
          <cell r="J90561">
            <v>190.38504895893345</v>
          </cell>
        </row>
        <row r="90562">
          <cell r="J90562">
            <v>190.38504895893345</v>
          </cell>
        </row>
        <row r="90563">
          <cell r="J90563">
            <v>190.38504895893345</v>
          </cell>
        </row>
        <row r="90564">
          <cell r="J90564">
            <v>190.65184276995686</v>
          </cell>
        </row>
        <row r="90565">
          <cell r="J90565">
            <v>190.91195588985491</v>
          </cell>
        </row>
        <row r="90566">
          <cell r="J90566">
            <v>192.79002838357121</v>
          </cell>
        </row>
        <row r="90567">
          <cell r="J90567">
            <v>193.03883872665256</v>
          </cell>
        </row>
        <row r="90568">
          <cell r="J90568">
            <v>193.28087299331793</v>
          </cell>
        </row>
        <row r="90569">
          <cell r="J90569">
            <v>193.28087299331793</v>
          </cell>
        </row>
        <row r="90570">
          <cell r="J90570">
            <v>193.28087299331793</v>
          </cell>
        </row>
        <row r="90571">
          <cell r="J90571">
            <v>193.28087299331793</v>
          </cell>
        </row>
        <row r="90572">
          <cell r="J90572">
            <v>193.28087299331793</v>
          </cell>
        </row>
        <row r="90573">
          <cell r="J90573">
            <v>193.28087299331793</v>
          </cell>
        </row>
        <row r="90574">
          <cell r="J90574">
            <v>193.28087299331793</v>
          </cell>
        </row>
        <row r="90575">
          <cell r="J90575">
            <v>193.28087299331793</v>
          </cell>
        </row>
        <row r="90576">
          <cell r="J90576">
            <v>193.31200281289773</v>
          </cell>
        </row>
        <row r="90577">
          <cell r="J90577">
            <v>193.3176081605057</v>
          </cell>
        </row>
        <row r="90578">
          <cell r="J90578">
            <v>170.18683004923193</v>
          </cell>
        </row>
        <row r="90579">
          <cell r="J90579">
            <v>170.14490288313164</v>
          </cell>
        </row>
        <row r="90580">
          <cell r="J90580">
            <v>170.07855952884844</v>
          </cell>
        </row>
        <row r="90581">
          <cell r="J90581">
            <v>170.07855952884844</v>
          </cell>
        </row>
        <row r="90582">
          <cell r="J90582">
            <v>170.07855952884844</v>
          </cell>
        </row>
        <row r="90583">
          <cell r="J90583">
            <v>170.07855952884844</v>
          </cell>
        </row>
        <row r="90584">
          <cell r="J90584">
            <v>170.07855952884844</v>
          </cell>
        </row>
        <row r="90585">
          <cell r="J90585">
            <v>170.07855952884844</v>
          </cell>
        </row>
        <row r="90586">
          <cell r="J90586">
            <v>170.07855952884844</v>
          </cell>
        </row>
        <row r="90587">
          <cell r="J90587">
            <v>170.07855952884844</v>
          </cell>
        </row>
        <row r="90588">
          <cell r="J90588">
            <v>170.21103024513826</v>
          </cell>
        </row>
        <row r="90589">
          <cell r="J90589">
            <v>170.34023501373107</v>
          </cell>
        </row>
        <row r="90590">
          <cell r="J90590">
            <v>157.06345772043886</v>
          </cell>
        </row>
        <row r="90591">
          <cell r="J90591">
            <v>157.17649188323301</v>
          </cell>
        </row>
        <row r="90592">
          <cell r="J90592">
            <v>157.28652317885161</v>
          </cell>
        </row>
        <row r="90593">
          <cell r="J90593">
            <v>157.28652317885161</v>
          </cell>
        </row>
        <row r="90594">
          <cell r="J90594">
            <v>157.28652317885161</v>
          </cell>
        </row>
        <row r="90595">
          <cell r="J90595">
            <v>157.28652317885161</v>
          </cell>
        </row>
        <row r="90596">
          <cell r="J90596">
            <v>157.28652317885161</v>
          </cell>
        </row>
        <row r="90597">
          <cell r="J90597">
            <v>157.28652317885161</v>
          </cell>
        </row>
        <row r="90598">
          <cell r="J90598">
            <v>157.28652317885161</v>
          </cell>
        </row>
        <row r="90599">
          <cell r="J90599">
            <v>157.28652317885161</v>
          </cell>
        </row>
        <row r="90600">
          <cell r="J90600">
            <v>157.37518257561922</v>
          </cell>
        </row>
        <row r="90601">
          <cell r="J90601">
            <v>156.3940049544199</v>
          </cell>
        </row>
        <row r="90602">
          <cell r="J90602">
            <v>163.32291271521777</v>
          </cell>
        </row>
        <row r="90603">
          <cell r="J90603">
            <v>160.83085158783018</v>
          </cell>
        </row>
        <row r="90604">
          <cell r="J90604">
            <v>157.88444062137086</v>
          </cell>
        </row>
        <row r="90605">
          <cell r="J90605">
            <v>157.88444062137086</v>
          </cell>
        </row>
        <row r="90606">
          <cell r="J90606">
            <v>157.88444062137086</v>
          </cell>
        </row>
        <row r="90607">
          <cell r="J90607">
            <v>157.88444062137086</v>
          </cell>
        </row>
        <row r="90608">
          <cell r="J90608">
            <v>157.88444062137086</v>
          </cell>
        </row>
        <row r="90609">
          <cell r="J90609">
            <v>157.88444062137086</v>
          </cell>
        </row>
        <row r="90610">
          <cell r="J90610">
            <v>157.88444062137086</v>
          </cell>
        </row>
        <row r="90611">
          <cell r="J90611">
            <v>157.88444062137086</v>
          </cell>
        </row>
        <row r="90612">
          <cell r="J90612">
            <v>154.85881419655922</v>
          </cell>
        </row>
        <row r="90613">
          <cell r="J90613">
            <v>151.35383530224061</v>
          </cell>
        </row>
        <row r="90614">
          <cell r="J90614">
            <v>164.55782447929784</v>
          </cell>
        </row>
        <row r="90615">
          <cell r="J90615">
            <v>159.12317345346037</v>
          </cell>
        </row>
        <row r="90616">
          <cell r="J90616">
            <v>152.40777757419144</v>
          </cell>
        </row>
        <row r="90617">
          <cell r="J90617">
            <v>152.40777757419144</v>
          </cell>
        </row>
        <row r="90618">
          <cell r="J90618">
            <v>152.40777757419144</v>
          </cell>
        </row>
        <row r="90619">
          <cell r="J90619">
            <v>152.40777757419144</v>
          </cell>
        </row>
        <row r="90620">
          <cell r="J90620">
            <v>152.40777757419144</v>
          </cell>
        </row>
        <row r="90621">
          <cell r="J90621">
            <v>152.40777757419144</v>
          </cell>
        </row>
        <row r="90622">
          <cell r="J90622">
            <v>152.40777757419144</v>
          </cell>
        </row>
        <row r="90623">
          <cell r="J90623">
            <v>152.40777757419144</v>
          </cell>
        </row>
        <row r="90624">
          <cell r="J90624">
            <v>155.19297930985633</v>
          </cell>
        </row>
        <row r="90625">
          <cell r="J90625">
            <v>157.95712033215992</v>
          </cell>
        </row>
        <row r="90626">
          <cell r="J90626">
            <v>172.76401881369623</v>
          </cell>
        </row>
        <row r="90627">
          <cell r="J90627">
            <v>174.72104560533074</v>
          </cell>
        </row>
        <row r="90628">
          <cell r="J90628">
            <v>178.59004697117408</v>
          </cell>
        </row>
        <row r="90629">
          <cell r="J90629">
            <v>178.59004697117408</v>
          </cell>
        </row>
        <row r="90630">
          <cell r="J90630">
            <v>178.59004697117408</v>
          </cell>
        </row>
        <row r="90631">
          <cell r="J90631">
            <v>178.59004697117408</v>
          </cell>
        </row>
        <row r="90632">
          <cell r="J90632">
            <v>178.59004697117408</v>
          </cell>
        </row>
        <row r="90633">
          <cell r="J90633">
            <v>178.59004697117408</v>
          </cell>
        </row>
        <row r="90634">
          <cell r="J90634">
            <v>178.59004697117408</v>
          </cell>
        </row>
        <row r="90635">
          <cell r="J90635">
            <v>178.59004697117408</v>
          </cell>
        </row>
        <row r="90636">
          <cell r="J90636">
            <v>179.28897096905757</v>
          </cell>
        </row>
        <row r="90637">
          <cell r="J90637">
            <v>179.98675072448017</v>
          </cell>
        </row>
        <row r="90638">
          <cell r="J90638">
            <v>181.97776096288939</v>
          </cell>
        </row>
        <row r="90639">
          <cell r="J90639">
            <v>182.67823457482731</v>
          </cell>
        </row>
        <row r="90640">
          <cell r="J90640">
            <v>183.37755574721152</v>
          </cell>
        </row>
        <row r="90641">
          <cell r="J90641">
            <v>183.37755574721152</v>
          </cell>
        </row>
        <row r="90642">
          <cell r="J90642">
            <v>183.37755574721152</v>
          </cell>
        </row>
        <row r="90643">
          <cell r="J90643">
            <v>183.37755574721152</v>
          </cell>
        </row>
        <row r="90644">
          <cell r="J90644">
            <v>183.37755574721152</v>
          </cell>
        </row>
        <row r="90645">
          <cell r="J90645">
            <v>183.37755574721152</v>
          </cell>
        </row>
        <row r="90646">
          <cell r="J90646">
            <v>183.37755574721152</v>
          </cell>
        </row>
        <row r="90647">
          <cell r="J90647">
            <v>183.37755574721152</v>
          </cell>
        </row>
        <row r="90648">
          <cell r="J90648">
            <v>182.52374672895888</v>
          </cell>
        </row>
        <row r="90649">
          <cell r="J90649">
            <v>181.66796844647899</v>
          </cell>
        </row>
        <row r="90650">
          <cell r="J90650">
            <v>188.6439657720347</v>
          </cell>
        </row>
        <row r="90651">
          <cell r="J90651">
            <v>187.74700105483794</v>
          </cell>
        </row>
        <row r="90652">
          <cell r="J90652">
            <v>186.84798175349354</v>
          </cell>
        </row>
        <row r="90653">
          <cell r="J90653">
            <v>186.84798175349354</v>
          </cell>
        </row>
        <row r="90654">
          <cell r="J90654">
            <v>186.84798175349354</v>
          </cell>
        </row>
        <row r="90655">
          <cell r="J90655">
            <v>186.84798175349354</v>
          </cell>
        </row>
        <row r="90656">
          <cell r="J90656">
            <v>186.84798175349354</v>
          </cell>
        </row>
        <row r="90657">
          <cell r="J90657">
            <v>186.84798175349354</v>
          </cell>
        </row>
        <row r="90658">
          <cell r="J90658">
            <v>186.84798175349354</v>
          </cell>
        </row>
        <row r="90659">
          <cell r="J90659">
            <v>186.84798175349354</v>
          </cell>
        </row>
        <row r="90660">
          <cell r="J90660">
            <v>186.21201440168551</v>
          </cell>
        </row>
        <row r="90661">
          <cell r="J90661">
            <v>185.57583925492605</v>
          </cell>
        </row>
        <row r="90662">
          <cell r="J90662">
            <v>197.36230127192107</v>
          </cell>
        </row>
        <row r="90663">
          <cell r="J90663">
            <v>196.68294914630982</v>
          </cell>
        </row>
        <row r="90664">
          <cell r="J90664">
            <v>196.00337526764204</v>
          </cell>
        </row>
        <row r="90665">
          <cell r="J90665">
            <v>196.00337526764204</v>
          </cell>
        </row>
        <row r="90666">
          <cell r="J90666">
            <v>196.00337526764204</v>
          </cell>
        </row>
        <row r="90667">
          <cell r="J90667">
            <v>196.00337526764204</v>
          </cell>
        </row>
        <row r="90668">
          <cell r="J90668">
            <v>196.00337526764204</v>
          </cell>
        </row>
        <row r="90669">
          <cell r="J90669">
            <v>196.0033743370461</v>
          </cell>
        </row>
        <row r="90670">
          <cell r="J90670">
            <v>196.00337526764204</v>
          </cell>
        </row>
        <row r="90671">
          <cell r="J90671">
            <v>196.00337526764204</v>
          </cell>
        </row>
        <row r="90672">
          <cell r="J90672">
            <v>194.66491441975322</v>
          </cell>
        </row>
        <row r="90673">
          <cell r="J90673">
            <v>193.32500330873836</v>
          </cell>
        </row>
        <row r="90674">
          <cell r="J90674">
            <v>199.52533748622099</v>
          </cell>
        </row>
        <row r="90675">
          <cell r="J90675">
            <v>198.12977616440088</v>
          </cell>
        </row>
        <row r="90676">
          <cell r="J90676">
            <v>196.73270760875204</v>
          </cell>
        </row>
        <row r="90677">
          <cell r="J90677">
            <v>196.73270760875204</v>
          </cell>
        </row>
        <row r="90678">
          <cell r="J90678">
            <v>196.73270760875204</v>
          </cell>
        </row>
        <row r="90679">
          <cell r="J90679">
            <v>196.73270760875204</v>
          </cell>
        </row>
        <row r="90680">
          <cell r="J90680">
            <v>196.73270760875204</v>
          </cell>
        </row>
        <row r="90681">
          <cell r="J90681">
            <v>196.73270760875204</v>
          </cell>
        </row>
        <row r="90682">
          <cell r="J90682">
            <v>196.73270760875204</v>
          </cell>
        </row>
        <row r="90683">
          <cell r="J90683">
            <v>196.73270760875204</v>
          </cell>
        </row>
        <row r="90684">
          <cell r="J90684">
            <v>194.65553474696296</v>
          </cell>
        </row>
        <row r="90685">
          <cell r="J90685">
            <v>192.5680162595728</v>
          </cell>
        </row>
        <row r="90686">
          <cell r="J90686">
            <v>186.5243602301808</v>
          </cell>
        </row>
        <row r="90687">
          <cell r="J90687">
            <v>184.45982430006117</v>
          </cell>
        </row>
        <row r="90688">
          <cell r="J90688">
            <v>182.38515706498481</v>
          </cell>
        </row>
        <row r="90689">
          <cell r="J90689">
            <v>182.38515706498481</v>
          </cell>
        </row>
        <row r="90690">
          <cell r="J90690">
            <v>182.38515706498481</v>
          </cell>
        </row>
        <row r="90691">
          <cell r="J90691">
            <v>182.38515706498481</v>
          </cell>
        </row>
        <row r="90692">
          <cell r="J90692">
            <v>182.38515706498481</v>
          </cell>
        </row>
        <row r="90693">
          <cell r="J90693">
            <v>182.38515706498481</v>
          </cell>
        </row>
        <row r="90694">
          <cell r="J90694">
            <v>182.38515706498481</v>
          </cell>
        </row>
        <row r="90695">
          <cell r="J90695">
            <v>182.38515706498481</v>
          </cell>
        </row>
        <row r="90696">
          <cell r="J90696">
            <v>181.0658809980786</v>
          </cell>
        </row>
        <row r="90697">
          <cell r="J90697">
            <v>179.73956885860537</v>
          </cell>
        </row>
        <row r="90698">
          <cell r="J90698">
            <v>163.13423900199976</v>
          </cell>
        </row>
        <row r="90699">
          <cell r="J90699">
            <v>161.90859468619561</v>
          </cell>
        </row>
        <row r="90700">
          <cell r="J90700">
            <v>160.67651660177305</v>
          </cell>
        </row>
        <row r="90701">
          <cell r="J90701">
            <v>160.67651660177305</v>
          </cell>
        </row>
        <row r="90702">
          <cell r="J90702">
            <v>160.67651660177305</v>
          </cell>
        </row>
        <row r="90703">
          <cell r="J90703">
            <v>160.67651660177305</v>
          </cell>
        </row>
        <row r="90704">
          <cell r="J90704">
            <v>160.67651660177305</v>
          </cell>
        </row>
        <row r="90705">
          <cell r="J90705">
            <v>160.67651660177305</v>
          </cell>
        </row>
        <row r="90706">
          <cell r="J90706">
            <v>160.67651660177305</v>
          </cell>
        </row>
        <row r="90707">
          <cell r="J90707">
            <v>160.67651660177305</v>
          </cell>
        </row>
        <row r="90708">
          <cell r="J90708">
            <v>157.87238978861669</v>
          </cell>
        </row>
        <row r="90709">
          <cell r="J90709">
            <v>155.05411929401299</v>
          </cell>
        </row>
        <row r="90710">
          <cell r="J90710">
            <v>162.97751143256423</v>
          </cell>
        </row>
        <row r="90711">
          <cell r="J90711">
            <v>159.92981915107083</v>
          </cell>
        </row>
        <row r="90712">
          <cell r="J90712">
            <v>156.86698381226549</v>
          </cell>
        </row>
        <row r="90713">
          <cell r="J90713">
            <v>156.86698381226549</v>
          </cell>
        </row>
        <row r="90714">
          <cell r="J90714">
            <v>156.86698381226549</v>
          </cell>
        </row>
        <row r="90715">
          <cell r="J90715">
            <v>156.86698381226549</v>
          </cell>
        </row>
        <row r="90716">
          <cell r="J90716">
            <v>156.86698381226549</v>
          </cell>
        </row>
        <row r="90717">
          <cell r="J90717">
            <v>156.86698381226549</v>
          </cell>
        </row>
        <row r="90718">
          <cell r="J90718">
            <v>156.86698381226549</v>
          </cell>
        </row>
        <row r="90719">
          <cell r="J90719">
            <v>156.86698381226549</v>
          </cell>
        </row>
        <row r="90720">
          <cell r="J90720">
            <v>155.16162160950171</v>
          </cell>
        </row>
        <row r="90721">
          <cell r="J90721">
            <v>153.44885541538957</v>
          </cell>
        </row>
        <row r="90722">
          <cell r="J90722">
            <v>160.06272054059136</v>
          </cell>
        </row>
        <row r="90723">
          <cell r="J90723">
            <v>158.24025551193347</v>
          </cell>
        </row>
        <row r="90724">
          <cell r="J90724">
            <v>156.40997981124357</v>
          </cell>
        </row>
        <row r="90725">
          <cell r="J90725">
            <v>156.40997981124357</v>
          </cell>
        </row>
        <row r="90726">
          <cell r="J90726">
            <v>156.40997981124357</v>
          </cell>
        </row>
        <row r="90727">
          <cell r="J90727">
            <v>156.40997981124357</v>
          </cell>
        </row>
        <row r="90728">
          <cell r="J90728">
            <v>156.40997981124357</v>
          </cell>
        </row>
        <row r="90729">
          <cell r="J90729">
            <v>156.40997981124357</v>
          </cell>
        </row>
        <row r="90730">
          <cell r="J90730">
            <v>156.40997981124357</v>
          </cell>
        </row>
        <row r="90731">
          <cell r="J90731">
            <v>156.40997981124357</v>
          </cell>
        </row>
        <row r="90732">
          <cell r="J90732">
            <v>156.63246330895919</v>
          </cell>
        </row>
        <row r="90733">
          <cell r="J90733">
            <v>156.85463726041087</v>
          </cell>
        </row>
        <row r="90734">
          <cell r="J90734">
            <v>157.25822842723426</v>
          </cell>
        </row>
        <row r="90735">
          <cell r="J90735">
            <v>157.4800396099655</v>
          </cell>
        </row>
        <row r="90736">
          <cell r="J90736">
            <v>157.70154088830967</v>
          </cell>
        </row>
        <row r="90737">
          <cell r="J90737">
            <v>157.70154088830967</v>
          </cell>
        </row>
        <row r="90738">
          <cell r="J90738">
            <v>157.70154088830967</v>
          </cell>
        </row>
        <row r="90739">
          <cell r="J90739">
            <v>157.70154088830967</v>
          </cell>
        </row>
        <row r="90740">
          <cell r="J90740">
            <v>157.70154088830967</v>
          </cell>
        </row>
        <row r="90741">
          <cell r="J90741">
            <v>157.70154088830967</v>
          </cell>
        </row>
        <row r="90742">
          <cell r="J90742">
            <v>157.70154088830967</v>
          </cell>
        </row>
        <row r="90743">
          <cell r="J90743">
            <v>157.70154088830967</v>
          </cell>
        </row>
        <row r="90744">
          <cell r="J90744">
            <v>158.95065079796626</v>
          </cell>
        </row>
        <row r="90745">
          <cell r="J90745">
            <v>160.19925826089039</v>
          </cell>
        </row>
        <row r="90746">
          <cell r="J90746">
            <v>152.96465936705016</v>
          </cell>
        </row>
        <row r="90747">
          <cell r="J90747">
            <v>154.14671089263211</v>
          </cell>
        </row>
        <row r="90748">
          <cell r="J90748">
            <v>155.32828637084094</v>
          </cell>
        </row>
        <row r="90749">
          <cell r="J90749">
            <v>155.32828637084094</v>
          </cell>
        </row>
        <row r="90750">
          <cell r="J90750">
            <v>155.32828637084094</v>
          </cell>
        </row>
        <row r="90751">
          <cell r="J90751">
            <v>155.32828637084094</v>
          </cell>
        </row>
        <row r="90752">
          <cell r="J90752">
            <v>155.32828637084094</v>
          </cell>
        </row>
        <row r="90753">
          <cell r="J90753">
            <v>155.32828637084094</v>
          </cell>
        </row>
        <row r="90754">
          <cell r="J90754">
            <v>155.32828637084094</v>
          </cell>
        </row>
        <row r="90755">
          <cell r="J90755">
            <v>155.32828637084094</v>
          </cell>
        </row>
        <row r="90756">
          <cell r="J90756">
            <v>157.28990524863499</v>
          </cell>
        </row>
        <row r="90757">
          <cell r="J90757">
            <v>159.2511472698144</v>
          </cell>
        </row>
        <row r="90758">
          <cell r="J90758">
            <v>152.63578767794104</v>
          </cell>
        </row>
        <row r="90759">
          <cell r="J90759">
            <v>154.49198110049389</v>
          </cell>
        </row>
        <row r="90760">
          <cell r="J90760">
            <v>156.34781771460987</v>
          </cell>
        </row>
        <row r="90761">
          <cell r="J90761">
            <v>156.34781771460987</v>
          </cell>
        </row>
        <row r="90762">
          <cell r="J90762">
            <v>156.34781771460987</v>
          </cell>
        </row>
        <row r="90763">
          <cell r="J90763">
            <v>156.34781771460987</v>
          </cell>
        </row>
        <row r="90764">
          <cell r="J90764">
            <v>156.34781771460987</v>
          </cell>
        </row>
        <row r="90765">
          <cell r="J90765">
            <v>156.34781771460987</v>
          </cell>
        </row>
        <row r="90766">
          <cell r="J90766">
            <v>156.34781771460987</v>
          </cell>
        </row>
        <row r="90767">
          <cell r="J90767">
            <v>156.34781771460987</v>
          </cell>
        </row>
        <row r="90768">
          <cell r="J90768">
            <v>159.11653940467056</v>
          </cell>
        </row>
        <row r="90769">
          <cell r="J90769">
            <v>161.88526000281541</v>
          </cell>
        </row>
        <row r="90770">
          <cell r="J90770">
            <v>158.72940709799897</v>
          </cell>
        </row>
        <row r="90771">
          <cell r="J90771">
            <v>161.39850160537515</v>
          </cell>
        </row>
        <row r="90772">
          <cell r="J90772">
            <v>164.06759506012506</v>
          </cell>
        </row>
        <row r="90773">
          <cell r="J90773">
            <v>164.06759506012506</v>
          </cell>
        </row>
        <row r="90774">
          <cell r="J90774">
            <v>164.06759506012506</v>
          </cell>
        </row>
        <row r="90775">
          <cell r="J90775">
            <v>164.06759506012506</v>
          </cell>
        </row>
        <row r="90776">
          <cell r="J90776">
            <v>164.06759506012506</v>
          </cell>
        </row>
        <row r="90777">
          <cell r="J90777">
            <v>164.06759506012506</v>
          </cell>
        </row>
        <row r="90778">
          <cell r="J90778">
            <v>164.06759506012506</v>
          </cell>
        </row>
        <row r="90779">
          <cell r="J90779">
            <v>164.06759506012506</v>
          </cell>
        </row>
        <row r="90780">
          <cell r="J90780">
            <v>167.65053063100368</v>
          </cell>
        </row>
        <row r="90781">
          <cell r="J90781">
            <v>171.23342013563811</v>
          </cell>
        </row>
        <row r="90782">
          <cell r="J90782">
            <v>179.91469101781416</v>
          </cell>
        </row>
        <row r="90783">
          <cell r="J90783">
            <v>183.60349651639814</v>
          </cell>
        </row>
        <row r="90784">
          <cell r="J90784">
            <v>187.292254562735</v>
          </cell>
        </row>
        <row r="90785">
          <cell r="J90785">
            <v>187.292254562735</v>
          </cell>
        </row>
        <row r="90786">
          <cell r="J90786">
            <v>187.292254562735</v>
          </cell>
        </row>
        <row r="90787">
          <cell r="J90787">
            <v>187.292254562735</v>
          </cell>
        </row>
        <row r="90788">
          <cell r="J90788">
            <v>187.292254562735</v>
          </cell>
        </row>
        <row r="90789">
          <cell r="J90789">
            <v>187.292254562735</v>
          </cell>
        </row>
        <row r="90790">
          <cell r="J90790">
            <v>187.292254562735</v>
          </cell>
        </row>
        <row r="90791">
          <cell r="J90791">
            <v>187.292254562735</v>
          </cell>
        </row>
        <row r="90792">
          <cell r="J90792">
            <v>191.78104256425101</v>
          </cell>
        </row>
        <row r="90793">
          <cell r="J90793">
            <v>196.11079029317065</v>
          </cell>
        </row>
        <row r="90794">
          <cell r="J90794">
            <v>198.51113290798523</v>
          </cell>
        </row>
        <row r="90795">
          <cell r="J90795">
            <v>202.52827589159</v>
          </cell>
        </row>
        <row r="90796">
          <cell r="J90796">
            <v>206.42719192906611</v>
          </cell>
        </row>
        <row r="90797">
          <cell r="J90797">
            <v>206.42719192906611</v>
          </cell>
        </row>
        <row r="90798">
          <cell r="J90798">
            <v>206.42719192906611</v>
          </cell>
        </row>
        <row r="90799">
          <cell r="J90799">
            <v>206.42719192906611</v>
          </cell>
        </row>
        <row r="90800">
          <cell r="J90800">
            <v>206.42719192906611</v>
          </cell>
        </row>
        <row r="90801">
          <cell r="J90801">
            <v>206.42719192906611</v>
          </cell>
        </row>
        <row r="90802">
          <cell r="J90802">
            <v>206.42719192906611</v>
          </cell>
        </row>
        <row r="90803">
          <cell r="J90803">
            <v>206.42719192906611</v>
          </cell>
        </row>
        <row r="90804">
          <cell r="J90804">
            <v>215.60754165366941</v>
          </cell>
        </row>
        <row r="90805">
          <cell r="J90805">
            <v>223.55077926093651</v>
          </cell>
        </row>
        <row r="90806">
          <cell r="J90806">
            <v>239.70048048256371</v>
          </cell>
        </row>
        <row r="90807">
          <cell r="J90807">
            <v>246.27303507058417</v>
          </cell>
        </row>
        <row r="90808">
          <cell r="J90808">
            <v>251.85746633900354</v>
          </cell>
        </row>
        <row r="90809">
          <cell r="J90809">
            <v>251.85746633900354</v>
          </cell>
        </row>
        <row r="90810">
          <cell r="J90810">
            <v>251.85746633900354</v>
          </cell>
        </row>
        <row r="90811">
          <cell r="J90811">
            <v>251.85746633900354</v>
          </cell>
        </row>
        <row r="90812">
          <cell r="J90812">
            <v>251.85746633900354</v>
          </cell>
        </row>
        <row r="90813">
          <cell r="J90813">
            <v>251.85746633900354</v>
          </cell>
        </row>
        <row r="90814">
          <cell r="J90814">
            <v>251.85746633900354</v>
          </cell>
        </row>
        <row r="90815">
          <cell r="J90815">
            <v>251.85746633900354</v>
          </cell>
        </row>
        <row r="90816">
          <cell r="J90816">
            <v>251.10683821709449</v>
          </cell>
        </row>
        <row r="90817">
          <cell r="J90817">
            <v>250.30045199253595</v>
          </cell>
        </row>
        <row r="90818">
          <cell r="J90818">
            <v>221.29967361604997</v>
          </cell>
        </row>
        <row r="90819">
          <cell r="J90819">
            <v>220.47361566586966</v>
          </cell>
        </row>
        <row r="90820">
          <cell r="J90820">
            <v>219.58583481076025</v>
          </cell>
        </row>
        <row r="90821">
          <cell r="J90821">
            <v>219.58583481076025</v>
          </cell>
        </row>
        <row r="90822">
          <cell r="J90822">
            <v>219.58583481076025</v>
          </cell>
        </row>
        <row r="90823">
          <cell r="J90823">
            <v>219.58583481076025</v>
          </cell>
        </row>
        <row r="90824">
          <cell r="J90824">
            <v>219.58583481076025</v>
          </cell>
        </row>
        <row r="90825">
          <cell r="J90825">
            <v>219.58583481076025</v>
          </cell>
        </row>
        <row r="90826">
          <cell r="J90826">
            <v>219.58583481076025</v>
          </cell>
        </row>
        <row r="90827">
          <cell r="J90827">
            <v>219.58583481076025</v>
          </cell>
        </row>
        <row r="90828">
          <cell r="J90828">
            <v>218.53926807454565</v>
          </cell>
        </row>
        <row r="90829">
          <cell r="J90829">
            <v>217.48248658454088</v>
          </cell>
        </row>
        <row r="90830">
          <cell r="J90830">
            <v>202.48378271101805</v>
          </cell>
        </row>
        <row r="90831">
          <cell r="J90831">
            <v>201.47679773269167</v>
          </cell>
        </row>
        <row r="90832">
          <cell r="J90832">
            <v>200.46112006906321</v>
          </cell>
        </row>
        <row r="90833">
          <cell r="J90833">
            <v>200.46112006906321</v>
          </cell>
        </row>
        <row r="90834">
          <cell r="J90834">
            <v>200.46112006906321</v>
          </cell>
        </row>
        <row r="90835">
          <cell r="J90835">
            <v>200.46112006906321</v>
          </cell>
        </row>
        <row r="90836">
          <cell r="J90836">
            <v>200.46112006906321</v>
          </cell>
        </row>
        <row r="90837">
          <cell r="J90837">
            <v>200.46112006906321</v>
          </cell>
        </row>
        <row r="90838">
          <cell r="J90838">
            <v>200.46112006906321</v>
          </cell>
        </row>
        <row r="90839">
          <cell r="J90839">
            <v>200.46112006906321</v>
          </cell>
        </row>
        <row r="90840">
          <cell r="J90840">
            <v>199.96982410963361</v>
          </cell>
        </row>
        <row r="90841">
          <cell r="J90841">
            <v>199.42076014179136</v>
          </cell>
        </row>
        <row r="90842">
          <cell r="J90842">
            <v>213.2833750780911</v>
          </cell>
        </row>
        <row r="90843">
          <cell r="J90843">
            <v>212.55481413017841</v>
          </cell>
        </row>
        <row r="90844">
          <cell r="J90844">
            <v>211.74806764892634</v>
          </cell>
        </row>
        <row r="90845">
          <cell r="J90845">
            <v>211.74806764892634</v>
          </cell>
        </row>
        <row r="90846">
          <cell r="J90846">
            <v>211.74806764892634</v>
          </cell>
        </row>
        <row r="90847">
          <cell r="J90847">
            <v>211.74806764892634</v>
          </cell>
        </row>
        <row r="90848">
          <cell r="J90848">
            <v>211.74806764892634</v>
          </cell>
        </row>
        <row r="90849">
          <cell r="J90849">
            <v>211.74806764892634</v>
          </cell>
        </row>
        <row r="90850">
          <cell r="J90850">
            <v>211.74806764892634</v>
          </cell>
        </row>
        <row r="90851">
          <cell r="J90851">
            <v>211.74806764892634</v>
          </cell>
        </row>
        <row r="90852">
          <cell r="J90852">
            <v>211.40437857691671</v>
          </cell>
        </row>
        <row r="90853">
          <cell r="J90853">
            <v>211.03069455997897</v>
          </cell>
        </row>
        <row r="90854">
          <cell r="J90854">
            <v>212.41704546640759</v>
          </cell>
        </row>
        <row r="90855">
          <cell r="J90855">
            <v>211.97962252953758</v>
          </cell>
        </row>
        <row r="90856">
          <cell r="J90856">
            <v>211.51188603520697</v>
          </cell>
        </row>
        <row r="90857">
          <cell r="J90857">
            <v>211.51188603520697</v>
          </cell>
        </row>
        <row r="90858">
          <cell r="J90858">
            <v>211.51188603520697</v>
          </cell>
        </row>
        <row r="90859">
          <cell r="J90859">
            <v>211.51188603520697</v>
          </cell>
        </row>
        <row r="90860">
          <cell r="J90860">
            <v>211.51188603520697</v>
          </cell>
        </row>
        <row r="90861">
          <cell r="J90861">
            <v>211.51188603520697</v>
          </cell>
        </row>
        <row r="90862">
          <cell r="J90862">
            <v>211.51188603520697</v>
          </cell>
        </row>
        <row r="90863">
          <cell r="J90863">
            <v>211.51188603520697</v>
          </cell>
        </row>
        <row r="90864">
          <cell r="J90864">
            <v>210.89511498843848</v>
          </cell>
        </row>
        <row r="90865">
          <cell r="J90865">
            <v>210.2544778326222</v>
          </cell>
        </row>
        <row r="90866">
          <cell r="J90866">
            <v>184.53159263168456</v>
          </cell>
        </row>
        <row r="90867">
          <cell r="J90867">
            <v>183.92464968524425</v>
          </cell>
        </row>
        <row r="90868">
          <cell r="J90868">
            <v>183.29581036677195</v>
          </cell>
        </row>
        <row r="90869">
          <cell r="J90869">
            <v>183.29581036677195</v>
          </cell>
        </row>
        <row r="90870">
          <cell r="J90870">
            <v>183.29581036677195</v>
          </cell>
        </row>
        <row r="90871">
          <cell r="J90871">
            <v>183.29581036677195</v>
          </cell>
        </row>
        <row r="90872">
          <cell r="J90872">
            <v>183.29581036677195</v>
          </cell>
        </row>
        <row r="90873">
          <cell r="J90873">
            <v>183.29581036677195</v>
          </cell>
        </row>
        <row r="90874">
          <cell r="J90874">
            <v>183.29581036677195</v>
          </cell>
        </row>
        <row r="90875">
          <cell r="J90875">
            <v>183.29581036677195</v>
          </cell>
        </row>
        <row r="90876">
          <cell r="J90876">
            <v>183.19091232374566</v>
          </cell>
        </row>
        <row r="90877">
          <cell r="J90877">
            <v>183.07782112277332</v>
          </cell>
        </row>
        <row r="90878">
          <cell r="J90878">
            <v>168.5718152474762</v>
          </cell>
        </row>
        <row r="90879">
          <cell r="J90879">
            <v>168.45263129907519</v>
          </cell>
        </row>
        <row r="90880">
          <cell r="J90880">
            <v>168.32601125285495</v>
          </cell>
        </row>
        <row r="90881">
          <cell r="J90881">
            <v>168.32601125285495</v>
          </cell>
        </row>
        <row r="90882">
          <cell r="J90882">
            <v>168.32601125285495</v>
          </cell>
        </row>
        <row r="90883">
          <cell r="J90883">
            <v>168.32601125285495</v>
          </cell>
        </row>
        <row r="90884">
          <cell r="J90884">
            <v>168.32601125285495</v>
          </cell>
        </row>
        <row r="90885">
          <cell r="J90885">
            <v>168.32601125285495</v>
          </cell>
        </row>
        <row r="90886">
          <cell r="J90886">
            <v>168.32601125285495</v>
          </cell>
        </row>
        <row r="90887">
          <cell r="J90887">
            <v>168.32601125285495</v>
          </cell>
        </row>
        <row r="90888">
          <cell r="J90888">
            <v>167.17965571979886</v>
          </cell>
        </row>
        <row r="90889">
          <cell r="J90889">
            <v>165.20152751727449</v>
          </cell>
        </row>
        <row r="90890">
          <cell r="J90890">
            <v>171.76090299414278</v>
          </cell>
        </row>
        <row r="90891">
          <cell r="J90891">
            <v>168.53680652616484</v>
          </cell>
        </row>
        <row r="90892">
          <cell r="J90892">
            <v>164.94711209324228</v>
          </cell>
        </row>
        <row r="90893">
          <cell r="J90893">
            <v>164.94711209324228</v>
          </cell>
        </row>
        <row r="90894">
          <cell r="J90894">
            <v>164.94711209324228</v>
          </cell>
        </row>
        <row r="90895">
          <cell r="J90895">
            <v>164.94711209324228</v>
          </cell>
        </row>
        <row r="90896">
          <cell r="J90896">
            <v>164.94711209324228</v>
          </cell>
        </row>
        <row r="90897">
          <cell r="J90897">
            <v>164.94711209324228</v>
          </cell>
        </row>
        <row r="90898">
          <cell r="J90898">
            <v>164.94711209324228</v>
          </cell>
        </row>
        <row r="90899">
          <cell r="J90899">
            <v>164.94711209324228</v>
          </cell>
        </row>
        <row r="90900">
          <cell r="J90900">
            <v>160.72634263059172</v>
          </cell>
        </row>
        <row r="90901">
          <cell r="J90901">
            <v>156.07846757185902</v>
          </cell>
        </row>
        <row r="90902">
          <cell r="J90902">
            <v>168.59889401715625</v>
          </cell>
        </row>
        <row r="90903">
          <cell r="J90903">
            <v>161.97387351646648</v>
          </cell>
        </row>
        <row r="90904">
          <cell r="J90904">
            <v>154.15130326890366</v>
          </cell>
        </row>
        <row r="90905">
          <cell r="J90905">
            <v>154.15130326890366</v>
          </cell>
        </row>
        <row r="90906">
          <cell r="J90906">
            <v>154.15130326890366</v>
          </cell>
        </row>
        <row r="90907">
          <cell r="J90907">
            <v>154.15130326890366</v>
          </cell>
        </row>
        <row r="90908">
          <cell r="J90908">
            <v>154.15130326890366</v>
          </cell>
        </row>
        <row r="90909">
          <cell r="J90909">
            <v>154.15130326890366</v>
          </cell>
        </row>
        <row r="90910">
          <cell r="J90910">
            <v>154.15130326890366</v>
          </cell>
        </row>
        <row r="90911">
          <cell r="J90911">
            <v>154.15130326890366</v>
          </cell>
        </row>
        <row r="90912">
          <cell r="J90912">
            <v>155.21147748789878</v>
          </cell>
        </row>
        <row r="90913">
          <cell r="J90913">
            <v>156.26256089605636</v>
          </cell>
        </row>
        <row r="90914">
          <cell r="J90914">
            <v>167.57332403905946</v>
          </cell>
        </row>
        <row r="90915">
          <cell r="J90915">
            <v>169.44800229887792</v>
          </cell>
        </row>
        <row r="90916">
          <cell r="J90916">
            <v>171.32267577360034</v>
          </cell>
        </row>
        <row r="90917">
          <cell r="J90917">
            <v>171.32267577360034</v>
          </cell>
        </row>
        <row r="90918">
          <cell r="J90918">
            <v>171.32267577360034</v>
          </cell>
        </row>
        <row r="90919">
          <cell r="J90919">
            <v>171.32267577360034</v>
          </cell>
        </row>
        <row r="90920">
          <cell r="J90920">
            <v>171.32267577360034</v>
          </cell>
        </row>
        <row r="90921">
          <cell r="J90921">
            <v>171.32267577360034</v>
          </cell>
        </row>
        <row r="90922">
          <cell r="J90922">
            <v>171.32267577360034</v>
          </cell>
        </row>
        <row r="90923">
          <cell r="J90923">
            <v>171.32267577360034</v>
          </cell>
        </row>
        <row r="90924">
          <cell r="J90924">
            <v>171.70778770373863</v>
          </cell>
        </row>
        <row r="90925">
          <cell r="J90925">
            <v>172.0928996338767</v>
          </cell>
        </row>
        <row r="90926">
          <cell r="J90926">
            <v>173.71360484966749</v>
          </cell>
        </row>
        <row r="90927">
          <cell r="J90927">
            <v>174.10147563417073</v>
          </cell>
        </row>
        <row r="90928">
          <cell r="J90928">
            <v>174.48934641867422</v>
          </cell>
        </row>
        <row r="90929">
          <cell r="J90929">
            <v>174.48934641867422</v>
          </cell>
        </row>
        <row r="90930">
          <cell r="J90930">
            <v>174.48934641867422</v>
          </cell>
        </row>
        <row r="90931">
          <cell r="J90931">
            <v>174.48934641867422</v>
          </cell>
        </row>
        <row r="90932">
          <cell r="J90932">
            <v>174.48934641867422</v>
          </cell>
        </row>
        <row r="90933">
          <cell r="J90933">
            <v>174.48934641867422</v>
          </cell>
        </row>
        <row r="90934">
          <cell r="J90934">
            <v>174.48934641867422</v>
          </cell>
        </row>
        <row r="90935">
          <cell r="J90935">
            <v>174.48934641867422</v>
          </cell>
        </row>
        <row r="90936">
          <cell r="J90936">
            <v>173.82880731063022</v>
          </cell>
        </row>
        <row r="90937">
          <cell r="J90937">
            <v>173.16824752368592</v>
          </cell>
        </row>
        <row r="90938">
          <cell r="J90938">
            <v>179.9816972620838</v>
          </cell>
        </row>
        <row r="90939">
          <cell r="J90939">
            <v>179.29247505374872</v>
          </cell>
        </row>
        <row r="90940">
          <cell r="J90940">
            <v>178.60323127058436</v>
          </cell>
        </row>
        <row r="90941">
          <cell r="J90941">
            <v>178.60323127058436</v>
          </cell>
        </row>
        <row r="90942">
          <cell r="J90942">
            <v>178.60323127058436</v>
          </cell>
        </row>
        <row r="90943">
          <cell r="J90943">
            <v>178.60323127058436</v>
          </cell>
        </row>
        <row r="90944">
          <cell r="J90944">
            <v>178.60323127058436</v>
          </cell>
        </row>
        <row r="90945">
          <cell r="J90945">
            <v>178.60323127058436</v>
          </cell>
        </row>
        <row r="90946">
          <cell r="J90946">
            <v>178.60323127058436</v>
          </cell>
        </row>
        <row r="90947">
          <cell r="J90947">
            <v>178.60323127058436</v>
          </cell>
        </row>
        <row r="90948">
          <cell r="J90948">
            <v>177.35335246540689</v>
          </cell>
        </row>
        <row r="90949">
          <cell r="J90949">
            <v>176.10305741986255</v>
          </cell>
        </row>
        <row r="90950">
          <cell r="J90950">
            <v>186.59761472071048</v>
          </cell>
        </row>
        <row r="90951">
          <cell r="J90951">
            <v>185.26244583520966</v>
          </cell>
        </row>
        <row r="90952">
          <cell r="J90952">
            <v>183.92683274943747</v>
          </cell>
        </row>
        <row r="90953">
          <cell r="J90953">
            <v>183.92683274943747</v>
          </cell>
        </row>
        <row r="90954">
          <cell r="J90954">
            <v>183.92683274943747</v>
          </cell>
        </row>
        <row r="90955">
          <cell r="J90955">
            <v>183.92683274943747</v>
          </cell>
        </row>
        <row r="90956">
          <cell r="J90956">
            <v>183.92683274943747</v>
          </cell>
        </row>
        <row r="90957">
          <cell r="J90957">
            <v>183.92683274943747</v>
          </cell>
        </row>
        <row r="90958">
          <cell r="J90958">
            <v>183.92683274943747</v>
          </cell>
        </row>
        <row r="90959">
          <cell r="J90959">
            <v>183.92683274943747</v>
          </cell>
        </row>
        <row r="90960">
          <cell r="J90960">
            <v>182.55540477596966</v>
          </cell>
        </row>
        <row r="90961">
          <cell r="J90961">
            <v>181.18072346325542</v>
          </cell>
        </row>
        <row r="90962">
          <cell r="J90962">
            <v>186.86598377354869</v>
          </cell>
        </row>
        <row r="90963">
          <cell r="J90963">
            <v>185.43053855904745</v>
          </cell>
        </row>
        <row r="90964">
          <cell r="J90964">
            <v>183.99171220433777</v>
          </cell>
        </row>
        <row r="90965">
          <cell r="J90965">
            <v>183.99171220433777</v>
          </cell>
        </row>
        <row r="90966">
          <cell r="J90966">
            <v>183.99171220433777</v>
          </cell>
        </row>
        <row r="90967">
          <cell r="J90967">
            <v>183.99171220433777</v>
          </cell>
        </row>
        <row r="90968">
          <cell r="J90968">
            <v>183.99171220433777</v>
          </cell>
        </row>
        <row r="90969">
          <cell r="J90969">
            <v>183.99171220433777</v>
          </cell>
        </row>
        <row r="90970">
          <cell r="J90970">
            <v>183.99171220433777</v>
          </cell>
        </row>
        <row r="90971">
          <cell r="J90971">
            <v>183.99171220433777</v>
          </cell>
        </row>
        <row r="90972">
          <cell r="J90972">
            <v>181.58444602183135</v>
          </cell>
        </row>
        <row r="90973">
          <cell r="J90973">
            <v>179.15589172864225</v>
          </cell>
        </row>
        <row r="90974">
          <cell r="J90974">
            <v>173.04539544726362</v>
          </cell>
        </row>
        <row r="90975">
          <cell r="J90975">
            <v>170.62545703130763</v>
          </cell>
        </row>
        <row r="90976">
          <cell r="J90976">
            <v>168.18467151053838</v>
          </cell>
        </row>
        <row r="90977">
          <cell r="J90977">
            <v>168.18467151053838</v>
          </cell>
        </row>
        <row r="90978">
          <cell r="J90978">
            <v>168.18467151053838</v>
          </cell>
        </row>
        <row r="90979">
          <cell r="J90979">
            <v>168.18467151053838</v>
          </cell>
        </row>
        <row r="90980">
          <cell r="J90980">
            <v>168.18467151053838</v>
          </cell>
        </row>
        <row r="90981">
          <cell r="J90981">
            <v>168.18467151053838</v>
          </cell>
        </row>
        <row r="90982">
          <cell r="J90982">
            <v>168.18467151053838</v>
          </cell>
        </row>
        <row r="90983">
          <cell r="J90983">
            <v>168.18467151053838</v>
          </cell>
        </row>
        <row r="90984">
          <cell r="J90984">
            <v>165.5876348620418</v>
          </cell>
        </row>
        <row r="90985">
          <cell r="J90985">
            <v>162.97473188818623</v>
          </cell>
        </row>
        <row r="90986">
          <cell r="J90986">
            <v>146.61998045357146</v>
          </cell>
        </row>
        <row r="90987">
          <cell r="J90987">
            <v>144.20173170367482</v>
          </cell>
        </row>
        <row r="90988">
          <cell r="J90988">
            <v>141.76897482225775</v>
          </cell>
        </row>
        <row r="90989">
          <cell r="J90989">
            <v>141.76897482225775</v>
          </cell>
        </row>
        <row r="90990">
          <cell r="J90990">
            <v>141.76897482225775</v>
          </cell>
        </row>
        <row r="90991">
          <cell r="J90991">
            <v>141.76897482225775</v>
          </cell>
        </row>
        <row r="90992">
          <cell r="J90992">
            <v>141.76897482225775</v>
          </cell>
        </row>
        <row r="90993">
          <cell r="J90993">
            <v>141.76897482225775</v>
          </cell>
        </row>
        <row r="90994">
          <cell r="J90994">
            <v>141.76897482225775</v>
          </cell>
        </row>
        <row r="90995">
          <cell r="J90995">
            <v>141.76897482225775</v>
          </cell>
        </row>
        <row r="90996">
          <cell r="J90996">
            <v>141.17610432459634</v>
          </cell>
        </row>
        <row r="90997">
          <cell r="J90997">
            <v>140.58228963558753</v>
          </cell>
        </row>
        <row r="90998">
          <cell r="J90998">
            <v>149.87888472538941</v>
          </cell>
        </row>
        <row r="90999">
          <cell r="J90999">
            <v>149.24108997658044</v>
          </cell>
        </row>
        <row r="91000">
          <cell r="J91000">
            <v>148.60228432097662</v>
          </cell>
        </row>
        <row r="91001">
          <cell r="J91001">
            <v>148.60228432097662</v>
          </cell>
        </row>
        <row r="91002">
          <cell r="J91002">
            <v>148.60228432097662</v>
          </cell>
        </row>
        <row r="91003">
          <cell r="J91003">
            <v>148.60228432097662</v>
          </cell>
        </row>
        <row r="91004">
          <cell r="J91004">
            <v>148.60228432097662</v>
          </cell>
        </row>
        <row r="91005">
          <cell r="J91005">
            <v>148.60228432097662</v>
          </cell>
        </row>
        <row r="91006">
          <cell r="J91006">
            <v>148.60228432097662</v>
          </cell>
        </row>
        <row r="91007">
          <cell r="J91007">
            <v>148.60228432097662</v>
          </cell>
        </row>
        <row r="91008">
          <cell r="J91008">
            <v>147.82996243158161</v>
          </cell>
        </row>
        <row r="91009">
          <cell r="J91009">
            <v>147.05738122908409</v>
          </cell>
        </row>
        <row r="91010">
          <cell r="J91010">
            <v>154.31954428491093</v>
          </cell>
        </row>
        <row r="91011">
          <cell r="J91011">
            <v>153.5039802296113</v>
          </cell>
        </row>
        <row r="91012">
          <cell r="J91012">
            <v>152.68814261786162</v>
          </cell>
        </row>
        <row r="91013">
          <cell r="J91013">
            <v>152.68814261786162</v>
          </cell>
        </row>
        <row r="91014">
          <cell r="J91014">
            <v>152.68814261786162</v>
          </cell>
        </row>
        <row r="91015">
          <cell r="J91015">
            <v>152.68814261786162</v>
          </cell>
        </row>
        <row r="91016">
          <cell r="J91016">
            <v>152.68814261786162</v>
          </cell>
        </row>
        <row r="91017">
          <cell r="J91017">
            <v>152.68814261786162</v>
          </cell>
        </row>
        <row r="91018">
          <cell r="J91018">
            <v>152.68814261786162</v>
          </cell>
        </row>
        <row r="91019">
          <cell r="J91019">
            <v>152.68814261786162</v>
          </cell>
        </row>
        <row r="91020">
          <cell r="J91020">
            <v>153.18032180278828</v>
          </cell>
        </row>
        <row r="91021">
          <cell r="J91021">
            <v>153.6714673292087</v>
          </cell>
        </row>
        <row r="91022">
          <cell r="J91022">
            <v>154.33993359296863</v>
          </cell>
        </row>
        <row r="91023">
          <cell r="J91023">
            <v>154.82957763239102</v>
          </cell>
        </row>
        <row r="91024">
          <cell r="J91024">
            <v>155.31818681743533</v>
          </cell>
        </row>
        <row r="91025">
          <cell r="J91025">
            <v>155.31818681743533</v>
          </cell>
        </row>
        <row r="91026">
          <cell r="J91026">
            <v>155.31818681743533</v>
          </cell>
        </row>
        <row r="91027">
          <cell r="J91027">
            <v>155.31818681743533</v>
          </cell>
        </row>
        <row r="91028">
          <cell r="J91028">
            <v>155.31818681743533</v>
          </cell>
        </row>
        <row r="91029">
          <cell r="J91029">
            <v>155.31818681743533</v>
          </cell>
        </row>
        <row r="91030">
          <cell r="J91030">
            <v>155.31818681743533</v>
          </cell>
        </row>
        <row r="91031">
          <cell r="J91031">
            <v>155.31818681743533</v>
          </cell>
        </row>
        <row r="91032">
          <cell r="J91032">
            <v>156.58039441294386</v>
          </cell>
        </row>
        <row r="91033">
          <cell r="J91033">
            <v>157.84182333357742</v>
          </cell>
        </row>
        <row r="91034">
          <cell r="J91034">
            <v>150.74297394222589</v>
          </cell>
        </row>
        <row r="91035">
          <cell r="J91035">
            <v>151.93664983618206</v>
          </cell>
        </row>
        <row r="91036">
          <cell r="J91036">
            <v>153.12958796809301</v>
          </cell>
        </row>
        <row r="91037">
          <cell r="J91037">
            <v>153.12958796809301</v>
          </cell>
        </row>
        <row r="91038">
          <cell r="J91038">
            <v>153.12958796809301</v>
          </cell>
        </row>
        <row r="91039">
          <cell r="J91039">
            <v>153.12958796809301</v>
          </cell>
        </row>
        <row r="91040">
          <cell r="J91040">
            <v>153.12958796809301</v>
          </cell>
        </row>
        <row r="91041">
          <cell r="J91041">
            <v>153.12958796809301</v>
          </cell>
        </row>
        <row r="91042">
          <cell r="J91042">
            <v>153.12958796809301</v>
          </cell>
        </row>
        <row r="91043">
          <cell r="J91043">
            <v>153.12958796809301</v>
          </cell>
        </row>
        <row r="91044">
          <cell r="J91044">
            <v>154.85925631436743</v>
          </cell>
        </row>
        <row r="91045">
          <cell r="J91045">
            <v>156.58864025633477</v>
          </cell>
        </row>
        <row r="91046">
          <cell r="J91046">
            <v>149.89548577643424</v>
          </cell>
        </row>
        <row r="91047">
          <cell r="J91047">
            <v>151.53233067182563</v>
          </cell>
        </row>
        <row r="91048">
          <cell r="J91048">
            <v>153.16890629277017</v>
          </cell>
        </row>
        <row r="91049">
          <cell r="J91049">
            <v>153.16890629277017</v>
          </cell>
        </row>
        <row r="91050">
          <cell r="J91050">
            <v>153.16890629277017</v>
          </cell>
        </row>
        <row r="91051">
          <cell r="J91051">
            <v>153.16890629277017</v>
          </cell>
        </row>
        <row r="91052">
          <cell r="J91052">
            <v>153.16890629277017</v>
          </cell>
        </row>
        <row r="91053">
          <cell r="J91053">
            <v>153.16890629277017</v>
          </cell>
        </row>
        <row r="91054">
          <cell r="J91054">
            <v>153.16890629277017</v>
          </cell>
        </row>
        <row r="91055">
          <cell r="J91055">
            <v>153.16890629277017</v>
          </cell>
        </row>
        <row r="91056">
          <cell r="J91056">
            <v>156.40418192761234</v>
          </cell>
        </row>
        <row r="91057">
          <cell r="J91057">
            <v>159.63944141001525</v>
          </cell>
        </row>
        <row r="91058">
          <cell r="J91058">
            <v>157.0141348368102</v>
          </cell>
        </row>
        <row r="91059">
          <cell r="J91059">
            <v>160.13295220913938</v>
          </cell>
        </row>
        <row r="91060">
          <cell r="J91060">
            <v>163.25175401022642</v>
          </cell>
        </row>
        <row r="91061">
          <cell r="J91061">
            <v>163.25175401022642</v>
          </cell>
        </row>
        <row r="91062">
          <cell r="J91062">
            <v>163.25175401022642</v>
          </cell>
        </row>
        <row r="91063">
          <cell r="J91063">
            <v>163.25175401022642</v>
          </cell>
        </row>
        <row r="91064">
          <cell r="J91064">
            <v>163.25175401022642</v>
          </cell>
        </row>
        <row r="91065">
          <cell r="J91065">
            <v>163.25175401022642</v>
          </cell>
        </row>
        <row r="91066">
          <cell r="J91066">
            <v>163.25175401022642</v>
          </cell>
        </row>
        <row r="91067">
          <cell r="J91067">
            <v>163.25175401022642</v>
          </cell>
        </row>
        <row r="91068">
          <cell r="J91068">
            <v>167.18380612738488</v>
          </cell>
        </row>
        <row r="91069">
          <cell r="J91069">
            <v>171.11542531332972</v>
          </cell>
        </row>
        <row r="91070">
          <cell r="J91070">
            <v>180.146899058494</v>
          </cell>
        </row>
        <row r="91071">
          <cell r="J91071">
            <v>184.19218171693794</v>
          </cell>
        </row>
        <row r="91072">
          <cell r="J91072">
            <v>188.23701882996494</v>
          </cell>
        </row>
        <row r="91073">
          <cell r="J91073">
            <v>188.23701882996494</v>
          </cell>
        </row>
        <row r="91074">
          <cell r="J91074">
            <v>188.23701882996494</v>
          </cell>
        </row>
        <row r="91075">
          <cell r="J91075">
            <v>188.23701882996494</v>
          </cell>
        </row>
        <row r="91076">
          <cell r="J91076">
            <v>188.23701882996494</v>
          </cell>
        </row>
        <row r="91077">
          <cell r="J91077">
            <v>188.23701882996494</v>
          </cell>
        </row>
        <row r="91078">
          <cell r="J91078">
            <v>188.23701882996494</v>
          </cell>
        </row>
        <row r="91079">
          <cell r="J91079">
            <v>188.23701882996494</v>
          </cell>
        </row>
        <row r="91080">
          <cell r="J91080">
            <v>192.01624796810989</v>
          </cell>
        </row>
        <row r="91081">
          <cell r="J91081">
            <v>195.70588459883524</v>
          </cell>
        </row>
        <row r="91082">
          <cell r="J91082">
            <v>197.53607614157463</v>
          </cell>
        </row>
        <row r="91083">
          <cell r="J91083">
            <v>201.03256624983504</v>
          </cell>
        </row>
        <row r="91084">
          <cell r="J91084">
            <v>204.45702718979143</v>
          </cell>
        </row>
        <row r="91085">
          <cell r="J91085">
            <v>204.45702718979143</v>
          </cell>
        </row>
        <row r="91086">
          <cell r="J91086">
            <v>204.45702718979143</v>
          </cell>
        </row>
        <row r="91087">
          <cell r="J91087">
            <v>204.45702718979143</v>
          </cell>
        </row>
        <row r="91088">
          <cell r="J91088">
            <v>204.45702718979143</v>
          </cell>
        </row>
        <row r="91089">
          <cell r="J91089">
            <v>204.45702718979143</v>
          </cell>
        </row>
        <row r="91090">
          <cell r="J91090">
            <v>204.45702718979143</v>
          </cell>
        </row>
        <row r="91091">
          <cell r="J91091">
            <v>204.45702718979143</v>
          </cell>
        </row>
        <row r="91092">
          <cell r="J91092">
            <v>209.29845380204824</v>
          </cell>
        </row>
        <row r="91093">
          <cell r="J91093">
            <v>213.58167544439246</v>
          </cell>
        </row>
        <row r="91094">
          <cell r="J91094">
            <v>225.97551737776678</v>
          </cell>
        </row>
        <row r="91095">
          <cell r="J91095">
            <v>229.62086531094249</v>
          </cell>
        </row>
        <row r="91096">
          <cell r="J91096">
            <v>232.97500449368005</v>
          </cell>
        </row>
        <row r="91097">
          <cell r="J91097">
            <v>232.97500449368005</v>
          </cell>
        </row>
        <row r="91098">
          <cell r="J91098">
            <v>232.97500449368005</v>
          </cell>
        </row>
        <row r="91099">
          <cell r="J91099">
            <v>232.97500449368005</v>
          </cell>
        </row>
        <row r="91100">
          <cell r="J91100">
            <v>232.97500449368005</v>
          </cell>
        </row>
        <row r="91101">
          <cell r="J91101">
            <v>232.97500449368005</v>
          </cell>
        </row>
        <row r="91102">
          <cell r="J91102">
            <v>232.97500449368005</v>
          </cell>
        </row>
        <row r="91103">
          <cell r="J91103">
            <v>232.97500449368005</v>
          </cell>
        </row>
        <row r="91104">
          <cell r="J91104">
            <v>233.22194295780719</v>
          </cell>
        </row>
        <row r="91105">
          <cell r="J91105">
            <v>233.42173801593668</v>
          </cell>
        </row>
        <row r="91106">
          <cell r="J91106">
            <v>207.22846149996556</v>
          </cell>
        </row>
        <row r="91107">
          <cell r="J91107">
            <v>207.31979164552646</v>
          </cell>
        </row>
        <row r="91108">
          <cell r="J91108">
            <v>207.36504824085506</v>
          </cell>
        </row>
        <row r="91109">
          <cell r="J91109">
            <v>207.36504824085506</v>
          </cell>
        </row>
        <row r="91110">
          <cell r="J91110">
            <v>207.36504824085506</v>
          </cell>
        </row>
        <row r="91111">
          <cell r="J91111">
            <v>207.36504824085506</v>
          </cell>
        </row>
        <row r="91112">
          <cell r="J91112">
            <v>207.36504824085506</v>
          </cell>
        </row>
        <row r="91113">
          <cell r="J91113">
            <v>207.36504824085506</v>
          </cell>
        </row>
        <row r="91114">
          <cell r="J91114">
            <v>207.36504824085506</v>
          </cell>
        </row>
        <row r="91115">
          <cell r="J91115">
            <v>207.36504824085506</v>
          </cell>
        </row>
        <row r="91116">
          <cell r="J91116">
            <v>205.88765190397436</v>
          </cell>
        </row>
        <row r="91117">
          <cell r="J91117">
            <v>204.40864382349574</v>
          </cell>
        </row>
        <row r="91118">
          <cell r="J91118">
            <v>189.86428348113398</v>
          </cell>
        </row>
        <row r="91119">
          <cell r="J91119">
            <v>188.47744526057386</v>
          </cell>
        </row>
        <row r="91120">
          <cell r="J91120">
            <v>187.08907141786784</v>
          </cell>
        </row>
        <row r="91121">
          <cell r="J91121">
            <v>187.08907141786784</v>
          </cell>
        </row>
        <row r="91122">
          <cell r="J91122">
            <v>187.08907141786784</v>
          </cell>
        </row>
        <row r="91123">
          <cell r="J91123">
            <v>187.08907141786784</v>
          </cell>
        </row>
        <row r="91124">
          <cell r="J91124">
            <v>187.08907141786784</v>
          </cell>
        </row>
        <row r="91125">
          <cell r="J91125">
            <v>187.08907141786784</v>
          </cell>
        </row>
        <row r="91126">
          <cell r="J91126">
            <v>187.08907141786784</v>
          </cell>
        </row>
        <row r="91127">
          <cell r="J91127">
            <v>187.08907141786784</v>
          </cell>
        </row>
        <row r="91128">
          <cell r="J91128">
            <v>186.32252755808241</v>
          </cell>
        </row>
        <row r="91129">
          <cell r="J91129">
            <v>185.55577786980862</v>
          </cell>
        </row>
        <row r="91130">
          <cell r="J91130">
            <v>198.2422647250869</v>
          </cell>
        </row>
        <row r="91131">
          <cell r="J91131">
            <v>197.41924921530173</v>
          </cell>
        </row>
        <row r="91132">
          <cell r="J91132">
            <v>196.59601145376334</v>
          </cell>
        </row>
        <row r="91133">
          <cell r="J91133">
            <v>196.59601145376334</v>
          </cell>
        </row>
        <row r="91134">
          <cell r="J91134">
            <v>196.59601145376334</v>
          </cell>
        </row>
        <row r="91135">
          <cell r="J91135">
            <v>196.59601145376334</v>
          </cell>
        </row>
        <row r="91136">
          <cell r="J91136">
            <v>196.59601145376334</v>
          </cell>
        </row>
        <row r="91137">
          <cell r="J91137">
            <v>196.59601145376334</v>
          </cell>
        </row>
        <row r="91138">
          <cell r="J91138">
            <v>196.59601145376334</v>
          </cell>
        </row>
        <row r="91139">
          <cell r="J91139">
            <v>196.59601145376334</v>
          </cell>
        </row>
        <row r="91140">
          <cell r="J91140">
            <v>195.51246607709714</v>
          </cell>
        </row>
        <row r="91141">
          <cell r="J91141">
            <v>194.42784634006688</v>
          </cell>
        </row>
        <row r="91142">
          <cell r="J91142">
            <v>194.98529684281391</v>
          </cell>
        </row>
        <row r="91143">
          <cell r="J91143">
            <v>193.88926849176289</v>
          </cell>
        </row>
        <row r="91144">
          <cell r="J91144">
            <v>192.79213248464666</v>
          </cell>
        </row>
        <row r="91145">
          <cell r="J91145">
            <v>192.79213248464666</v>
          </cell>
        </row>
        <row r="91146">
          <cell r="J91146">
            <v>192.79213248464666</v>
          </cell>
        </row>
        <row r="91147">
          <cell r="J91147">
            <v>192.79213248464666</v>
          </cell>
        </row>
        <row r="91148">
          <cell r="J91148">
            <v>192.79213248464666</v>
          </cell>
        </row>
        <row r="91149">
          <cell r="J91149">
            <v>192.79213248464666</v>
          </cell>
        </row>
        <row r="91150">
          <cell r="J91150">
            <v>192.79213248464666</v>
          </cell>
        </row>
        <row r="91151">
          <cell r="J91151">
            <v>192.79213248464666</v>
          </cell>
        </row>
        <row r="91152">
          <cell r="J91152">
            <v>193.21676697395938</v>
          </cell>
        </row>
        <row r="91153">
          <cell r="J91153">
            <v>193.63967457884999</v>
          </cell>
        </row>
        <row r="91154">
          <cell r="J91154">
            <v>170.85937817693994</v>
          </cell>
        </row>
        <row r="91155">
          <cell r="J91155">
            <v>171.22865225327573</v>
          </cell>
        </row>
        <row r="91156">
          <cell r="J91156">
            <v>171.59637461443941</v>
          </cell>
        </row>
        <row r="91157">
          <cell r="J91157">
            <v>171.59637461443941</v>
          </cell>
        </row>
        <row r="91158">
          <cell r="J91158">
            <v>171.59637461443941</v>
          </cell>
        </row>
        <row r="91159">
          <cell r="J91159">
            <v>171.59637461443941</v>
          </cell>
        </row>
        <row r="91160">
          <cell r="J91160">
            <v>171.59637461443941</v>
          </cell>
        </row>
        <row r="91161">
          <cell r="J91161">
            <v>171.59637461443941</v>
          </cell>
        </row>
        <row r="91162">
          <cell r="J91162">
            <v>171.59637461443941</v>
          </cell>
        </row>
        <row r="91163">
          <cell r="J91163">
            <v>171.59637461443941</v>
          </cell>
        </row>
        <row r="91164">
          <cell r="J91164">
            <v>171.24920390095795</v>
          </cell>
        </row>
        <row r="91165">
          <cell r="J91165">
            <v>170.89170368303516</v>
          </cell>
        </row>
        <row r="91166">
          <cell r="J91166">
            <v>157.11672178906608</v>
          </cell>
        </row>
        <row r="91167">
          <cell r="J91167">
            <v>156.76859774699213</v>
          </cell>
        </row>
        <row r="91168">
          <cell r="J91168">
            <v>156.41124887239596</v>
          </cell>
        </row>
        <row r="91169">
          <cell r="J91169">
            <v>156.41124887239596</v>
          </cell>
        </row>
        <row r="91170">
          <cell r="J91170">
            <v>156.41124887239596</v>
          </cell>
        </row>
        <row r="91171">
          <cell r="J91171">
            <v>156.41124887239596</v>
          </cell>
        </row>
        <row r="91172">
          <cell r="J91172">
            <v>156.41124887239596</v>
          </cell>
        </row>
        <row r="91173">
          <cell r="J91173">
            <v>156.41124887239596</v>
          </cell>
        </row>
        <row r="91174">
          <cell r="J91174">
            <v>156.41124887239596</v>
          </cell>
        </row>
        <row r="91175">
          <cell r="J91175">
            <v>156.41124887239596</v>
          </cell>
        </row>
        <row r="91176">
          <cell r="J91176">
            <v>154.22880925249913</v>
          </cell>
        </row>
        <row r="91177">
          <cell r="J91177">
            <v>151.8887136085151</v>
          </cell>
        </row>
        <row r="91178">
          <cell r="J91178">
            <v>157.81323040722884</v>
          </cell>
        </row>
        <row r="91179">
          <cell r="J91179">
            <v>155.02863000217002</v>
          </cell>
        </row>
        <row r="91180">
          <cell r="J91180">
            <v>152.07362959445678</v>
          </cell>
        </row>
        <row r="91181">
          <cell r="J91181">
            <v>152.07362959445678</v>
          </cell>
        </row>
        <row r="91182">
          <cell r="J91182">
            <v>152.07362959445678</v>
          </cell>
        </row>
        <row r="91183">
          <cell r="J91183">
            <v>152.07362959445678</v>
          </cell>
        </row>
        <row r="91184">
          <cell r="J91184">
            <v>152.07362959445678</v>
          </cell>
        </row>
        <row r="91185">
          <cell r="J91185">
            <v>152.07362959445678</v>
          </cell>
        </row>
        <row r="91186">
          <cell r="J91186">
            <v>152.07362959445678</v>
          </cell>
        </row>
        <row r="91187">
          <cell r="J91187">
            <v>152.07362959445678</v>
          </cell>
        </row>
        <row r="91188">
          <cell r="J91188">
            <v>149.753981657548</v>
          </cell>
        </row>
        <row r="91189">
          <cell r="J91189">
            <v>147.20720721494595</v>
          </cell>
        </row>
        <row r="91190">
          <cell r="J91190">
            <v>161.31765121493396</v>
          </cell>
        </row>
        <row r="91191">
          <cell r="J91191">
            <v>157.77301767769697</v>
          </cell>
        </row>
        <row r="91192">
          <cell r="J91192">
            <v>153.75398390408708</v>
          </cell>
        </row>
        <row r="91193">
          <cell r="J91193">
            <v>153.75398390408708</v>
          </cell>
        </row>
        <row r="91194">
          <cell r="J91194">
            <v>153.75398390408708</v>
          </cell>
        </row>
        <row r="91195">
          <cell r="J91195">
            <v>153.75398390408708</v>
          </cell>
        </row>
        <row r="91196">
          <cell r="J91196">
            <v>153.75398390408708</v>
          </cell>
        </row>
        <row r="91197">
          <cell r="J91197">
            <v>153.75398390408708</v>
          </cell>
        </row>
        <row r="91198">
          <cell r="J91198">
            <v>153.75398390408708</v>
          </cell>
        </row>
        <row r="91199">
          <cell r="J91199">
            <v>153.75398390408708</v>
          </cell>
        </row>
        <row r="91200">
          <cell r="J91200">
            <v>154.78657393048954</v>
          </cell>
        </row>
        <row r="91201">
          <cell r="J91201">
            <v>155.80835762674832</v>
          </cell>
        </row>
        <row r="91202">
          <cell r="J91202">
            <v>166.92288587390058</v>
          </cell>
        </row>
        <row r="91203">
          <cell r="J91203">
            <v>168.82563735462372</v>
          </cell>
        </row>
        <row r="91204">
          <cell r="J91204">
            <v>170.72817544034996</v>
          </cell>
        </row>
        <row r="91205">
          <cell r="J91205">
            <v>170.72817544034996</v>
          </cell>
        </row>
        <row r="91206">
          <cell r="J91206">
            <v>170.72817544034996</v>
          </cell>
        </row>
        <row r="91207">
          <cell r="J91207">
            <v>170.72817544034996</v>
          </cell>
        </row>
        <row r="91208">
          <cell r="J91208">
            <v>170.72817544034996</v>
          </cell>
        </row>
        <row r="91209">
          <cell r="J91209">
            <v>170.72817544034996</v>
          </cell>
        </row>
        <row r="91210">
          <cell r="J91210">
            <v>170.72817544034996</v>
          </cell>
        </row>
        <row r="91211">
          <cell r="J91211">
            <v>170.72817544034996</v>
          </cell>
        </row>
        <row r="91212">
          <cell r="J91212">
            <v>171.23060865809549</v>
          </cell>
        </row>
        <row r="91213">
          <cell r="J91213">
            <v>171.73172747270553</v>
          </cell>
        </row>
        <row r="91214">
          <cell r="J91214">
            <v>173.46535944540923</v>
          </cell>
        </row>
        <row r="91215">
          <cell r="J91215">
            <v>173.96742052290421</v>
          </cell>
        </row>
        <row r="91216">
          <cell r="J91216">
            <v>174.46815778117767</v>
          </cell>
        </row>
        <row r="91217">
          <cell r="J91217">
            <v>174.46815778117767</v>
          </cell>
        </row>
        <row r="91218">
          <cell r="J91218">
            <v>174.46815778117767</v>
          </cell>
        </row>
        <row r="91219">
          <cell r="J91219">
            <v>174.46815778117767</v>
          </cell>
        </row>
        <row r="91220">
          <cell r="J91220">
            <v>174.46815778117767</v>
          </cell>
        </row>
        <row r="91221">
          <cell r="J91221">
            <v>174.46815778117767</v>
          </cell>
        </row>
        <row r="91222">
          <cell r="J91222">
            <v>174.46815778117767</v>
          </cell>
        </row>
        <row r="91223">
          <cell r="J91223">
            <v>174.46815778117767</v>
          </cell>
        </row>
        <row r="91224">
          <cell r="J91224">
            <v>173.97205820259245</v>
          </cell>
        </row>
        <row r="91225">
          <cell r="J91225">
            <v>173.47571724002398</v>
          </cell>
        </row>
        <row r="91226">
          <cell r="J91226">
            <v>180.47359181209643</v>
          </cell>
        </row>
        <row r="91227">
          <cell r="J91227">
            <v>179.95524280311068</v>
          </cell>
        </row>
        <row r="91228">
          <cell r="J91228">
            <v>179.43664195199059</v>
          </cell>
        </row>
        <row r="91229">
          <cell r="J91229">
            <v>179.43664195199059</v>
          </cell>
        </row>
        <row r="91230">
          <cell r="J91230">
            <v>179.43664195199059</v>
          </cell>
        </row>
        <row r="91231">
          <cell r="J91231">
            <v>179.43664195199059</v>
          </cell>
        </row>
        <row r="91232">
          <cell r="J91232">
            <v>179.43664195199059</v>
          </cell>
        </row>
        <row r="91233">
          <cell r="J91233">
            <v>179.43664195199059</v>
          </cell>
        </row>
        <row r="91234">
          <cell r="J91234">
            <v>179.43664195199059</v>
          </cell>
        </row>
        <row r="91235">
          <cell r="J91235">
            <v>179.43664195199059</v>
          </cell>
        </row>
        <row r="91236">
          <cell r="J91236">
            <v>178.55786034800778</v>
          </cell>
        </row>
        <row r="91237">
          <cell r="J91237">
            <v>177.67902514834404</v>
          </cell>
        </row>
        <row r="91238">
          <cell r="J91238">
            <v>188.67624287118514</v>
          </cell>
        </row>
        <row r="91239">
          <cell r="J91239">
            <v>187.73825972558467</v>
          </cell>
        </row>
        <row r="91240">
          <cell r="J91240">
            <v>186.80021938414703</v>
          </cell>
        </row>
        <row r="91241">
          <cell r="J91241">
            <v>186.80021938414703</v>
          </cell>
        </row>
        <row r="91242">
          <cell r="J91242">
            <v>186.80021938414703</v>
          </cell>
        </row>
        <row r="91243">
          <cell r="J91243">
            <v>186.80021938414703</v>
          </cell>
        </row>
        <row r="91244">
          <cell r="J91244">
            <v>186.80021938414703</v>
          </cell>
        </row>
        <row r="91245">
          <cell r="J91245">
            <v>186.80021938414703</v>
          </cell>
        </row>
        <row r="91246">
          <cell r="J91246">
            <v>186.80021938414703</v>
          </cell>
        </row>
        <row r="91247">
          <cell r="J91247">
            <v>186.80021938414703</v>
          </cell>
        </row>
        <row r="91248">
          <cell r="J91248">
            <v>186.11344807889256</v>
          </cell>
        </row>
        <row r="91249">
          <cell r="J91249">
            <v>185.42105476304911</v>
          </cell>
        </row>
        <row r="91250">
          <cell r="J91250">
            <v>191.97951665917083</v>
          </cell>
        </row>
        <row r="91251">
          <cell r="J91251">
            <v>191.2482383287747</v>
          </cell>
        </row>
        <row r="91252">
          <cell r="J91252">
            <v>190.51111713828482</v>
          </cell>
        </row>
        <row r="91253">
          <cell r="J91253">
            <v>190.51111713828482</v>
          </cell>
        </row>
        <row r="91254">
          <cell r="J91254">
            <v>190.51111713828482</v>
          </cell>
        </row>
        <row r="91255">
          <cell r="J91255">
            <v>190.51111713828482</v>
          </cell>
        </row>
        <row r="91256">
          <cell r="J91256">
            <v>190.51111713828482</v>
          </cell>
        </row>
        <row r="91257">
          <cell r="J91257">
            <v>190.51111713828482</v>
          </cell>
        </row>
        <row r="91258">
          <cell r="J91258">
            <v>190.51111713828482</v>
          </cell>
        </row>
        <row r="91259">
          <cell r="J91259">
            <v>190.51111713828482</v>
          </cell>
        </row>
        <row r="91260">
          <cell r="J91260">
            <v>188.21654295469455</v>
          </cell>
        </row>
        <row r="91261">
          <cell r="J91261">
            <v>185.8935413867157</v>
          </cell>
        </row>
        <row r="91262">
          <cell r="J91262">
            <v>179.73984223400038</v>
          </cell>
        </row>
        <row r="91263">
          <cell r="J91263">
            <v>177.40928715410689</v>
          </cell>
        </row>
        <row r="91264">
          <cell r="J91264">
            <v>175.05089359334616</v>
          </cell>
        </row>
        <row r="91265">
          <cell r="J91265">
            <v>175.05089359334616</v>
          </cell>
        </row>
        <row r="91266">
          <cell r="J91266">
            <v>175.05089359334616</v>
          </cell>
        </row>
        <row r="91267">
          <cell r="J91267">
            <v>175.05089359334616</v>
          </cell>
        </row>
        <row r="91268">
          <cell r="J91268">
            <v>175.05089359334616</v>
          </cell>
        </row>
        <row r="91269">
          <cell r="J91269">
            <v>175.05089359334616</v>
          </cell>
        </row>
        <row r="91270">
          <cell r="J91270">
            <v>175.05089359334616</v>
          </cell>
        </row>
        <row r="91271">
          <cell r="J91271">
            <v>175.05089359334616</v>
          </cell>
        </row>
        <row r="91272">
          <cell r="J91272">
            <v>173.69704049757985</v>
          </cell>
        </row>
        <row r="91273">
          <cell r="J91273">
            <v>172.32606534707375</v>
          </cell>
        </row>
        <row r="91274">
          <cell r="J91274">
            <v>156.30528603937404</v>
          </cell>
        </row>
        <row r="91275">
          <cell r="J91275">
            <v>155.02035677077515</v>
          </cell>
        </row>
        <row r="91276">
          <cell r="J91276">
            <v>153.7197711345903</v>
          </cell>
        </row>
        <row r="91277">
          <cell r="J91277">
            <v>153.7197711345903</v>
          </cell>
        </row>
        <row r="91278">
          <cell r="J91278">
            <v>153.7197711345903</v>
          </cell>
        </row>
        <row r="91279">
          <cell r="J91279">
            <v>153.7197711345903</v>
          </cell>
        </row>
        <row r="91280">
          <cell r="J91280">
            <v>153.7197711345903</v>
          </cell>
        </row>
        <row r="91281">
          <cell r="J91281">
            <v>153.7197711345903</v>
          </cell>
        </row>
        <row r="91282">
          <cell r="J91282">
            <v>153.7197711345903</v>
          </cell>
        </row>
        <row r="91283">
          <cell r="J91283">
            <v>153.7197711345903</v>
          </cell>
        </row>
        <row r="91284">
          <cell r="J91284">
            <v>152.94883863322042</v>
          </cell>
        </row>
        <row r="91285">
          <cell r="J91285">
            <v>152.17130533212037</v>
          </cell>
        </row>
        <row r="91286">
          <cell r="J91286">
            <v>162.08401036482539</v>
          </cell>
        </row>
        <row r="91287">
          <cell r="J91287">
            <v>161.23740306794633</v>
          </cell>
        </row>
        <row r="91288">
          <cell r="J91288">
            <v>160.38372856660618</v>
          </cell>
        </row>
        <row r="91289">
          <cell r="J91289">
            <v>160.38372856660618</v>
          </cell>
        </row>
        <row r="91290">
          <cell r="J91290">
            <v>160.38372856660618</v>
          </cell>
        </row>
        <row r="91291">
          <cell r="J91291">
            <v>160.38372856660618</v>
          </cell>
        </row>
        <row r="91292">
          <cell r="J91292">
            <v>160.38372856660618</v>
          </cell>
        </row>
        <row r="91293">
          <cell r="J91293">
            <v>160.38372856660618</v>
          </cell>
        </row>
        <row r="91294">
          <cell r="J91294">
            <v>160.38372856660618</v>
          </cell>
        </row>
        <row r="91295">
          <cell r="J91295">
            <v>160.38372856660618</v>
          </cell>
        </row>
        <row r="91296">
          <cell r="J91296">
            <v>161.82040506697442</v>
          </cell>
        </row>
        <row r="91297">
          <cell r="J91297">
            <v>163.24933213083446</v>
          </cell>
        </row>
        <row r="91298">
          <cell r="J91298">
            <v>173.71540354916399</v>
          </cell>
        </row>
        <row r="91299">
          <cell r="J91299">
            <v>175.20646742526762</v>
          </cell>
        </row>
        <row r="91300">
          <cell r="J91300">
            <v>176.68935620983603</v>
          </cell>
        </row>
        <row r="91301">
          <cell r="J91301">
            <v>176.68935620983603</v>
          </cell>
        </row>
        <row r="91302">
          <cell r="J91302">
            <v>176.68935620983603</v>
          </cell>
        </row>
        <row r="91303">
          <cell r="J91303">
            <v>176.68935620983603</v>
          </cell>
        </row>
        <row r="91304">
          <cell r="J91304">
            <v>176.68935620983603</v>
          </cell>
        </row>
        <row r="91305">
          <cell r="J91305">
            <v>176.68935620983603</v>
          </cell>
        </row>
        <row r="91306">
          <cell r="J91306">
            <v>176.68935620983603</v>
          </cell>
        </row>
        <row r="91307">
          <cell r="J91307">
            <v>176.68935620983603</v>
          </cell>
        </row>
        <row r="91308">
          <cell r="J91308">
            <v>176.95949114412682</v>
          </cell>
        </row>
        <row r="91309">
          <cell r="J91309">
            <v>177.22603742125091</v>
          </cell>
        </row>
        <row r="91310">
          <cell r="J91310">
            <v>177.69433766058626</v>
          </cell>
        </row>
        <row r="91311">
          <cell r="J91311">
            <v>177.95400669551441</v>
          </cell>
        </row>
        <row r="91312">
          <cell r="J91312">
            <v>178.21008292144489</v>
          </cell>
        </row>
        <row r="91313">
          <cell r="J91313">
            <v>178.21008292144489</v>
          </cell>
        </row>
        <row r="91314">
          <cell r="J91314">
            <v>178.21008292144489</v>
          </cell>
        </row>
        <row r="91315">
          <cell r="J91315">
            <v>178.21008292144489</v>
          </cell>
        </row>
        <row r="91316">
          <cell r="J91316">
            <v>178.21008292144489</v>
          </cell>
        </row>
        <row r="91317">
          <cell r="J91317">
            <v>178.21008292144489</v>
          </cell>
        </row>
        <row r="91318">
          <cell r="J91318">
            <v>178.21008292144489</v>
          </cell>
        </row>
        <row r="91319">
          <cell r="J91319">
            <v>178.21008292144489</v>
          </cell>
        </row>
        <row r="91320">
          <cell r="J91320">
            <v>180.25092213679781</v>
          </cell>
        </row>
        <row r="91321">
          <cell r="J91321">
            <v>182.28500958558575</v>
          </cell>
        </row>
        <row r="91322">
          <cell r="J91322">
            <v>174.62827846030567</v>
          </cell>
        </row>
        <row r="91323">
          <cell r="J91323">
            <v>176.54269764998796</v>
          </cell>
        </row>
        <row r="91324">
          <cell r="J91324">
            <v>178.45071982177075</v>
          </cell>
        </row>
        <row r="91325">
          <cell r="J91325">
            <v>178.45071982177075</v>
          </cell>
        </row>
        <row r="91326">
          <cell r="J91326">
            <v>178.45071982177075</v>
          </cell>
        </row>
        <row r="91327">
          <cell r="J91327">
            <v>178.45071982177075</v>
          </cell>
        </row>
        <row r="91328">
          <cell r="J91328">
            <v>178.45071982177075</v>
          </cell>
        </row>
        <row r="91329">
          <cell r="J91329">
            <v>178.45071982177075</v>
          </cell>
        </row>
        <row r="91330">
          <cell r="J91330">
            <v>178.45071982177075</v>
          </cell>
        </row>
        <row r="91331">
          <cell r="J91331">
            <v>178.45071982177075</v>
          </cell>
        </row>
        <row r="91332">
          <cell r="J91332">
            <v>181.15856328279779</v>
          </cell>
        </row>
        <row r="91333">
          <cell r="J91333">
            <v>183.85834746182422</v>
          </cell>
        </row>
        <row r="91334">
          <cell r="J91334">
            <v>176.62590278413913</v>
          </cell>
        </row>
        <row r="91335">
          <cell r="J91335">
            <v>179.16680162181279</v>
          </cell>
        </row>
        <row r="91336">
          <cell r="J91336">
            <v>181.70006991857505</v>
          </cell>
        </row>
        <row r="91337">
          <cell r="J91337">
            <v>181.70006991857505</v>
          </cell>
        </row>
        <row r="91338">
          <cell r="J91338">
            <v>181.70006991857505</v>
          </cell>
        </row>
        <row r="91339">
          <cell r="J91339">
            <v>181.70006991857505</v>
          </cell>
        </row>
        <row r="91340">
          <cell r="J91340">
            <v>181.70006991857505</v>
          </cell>
        </row>
        <row r="91341">
          <cell r="J91341">
            <v>181.70006991857505</v>
          </cell>
        </row>
        <row r="91342">
          <cell r="J91342">
            <v>181.70006991857505</v>
          </cell>
        </row>
        <row r="91343">
          <cell r="J91343">
            <v>181.70006991857505</v>
          </cell>
        </row>
        <row r="91344">
          <cell r="J91344">
            <v>187.64180994208286</v>
          </cell>
        </row>
        <row r="91345">
          <cell r="J91345">
            <v>193.55663129588876</v>
          </cell>
        </row>
        <row r="91346">
          <cell r="J91346">
            <v>192.26812933386705</v>
          </cell>
        </row>
        <row r="91347">
          <cell r="J91347">
            <v>197.91822367346788</v>
          </cell>
        </row>
        <row r="91348">
          <cell r="J91348">
            <v>203.54236792978239</v>
          </cell>
        </row>
        <row r="91349">
          <cell r="J91349">
            <v>203.54236792978239</v>
          </cell>
        </row>
        <row r="91350">
          <cell r="J91350">
            <v>203.54236792978239</v>
          </cell>
        </row>
        <row r="91351">
          <cell r="J91351">
            <v>203.54236792978239</v>
          </cell>
        </row>
        <row r="91352">
          <cell r="J91352">
            <v>203.54236792978239</v>
          </cell>
        </row>
        <row r="91353">
          <cell r="J91353">
            <v>203.54236792978239</v>
          </cell>
        </row>
        <row r="91354">
          <cell r="J91354">
            <v>203.54236792978239</v>
          </cell>
        </row>
        <row r="91355">
          <cell r="J91355">
            <v>203.54236792978239</v>
          </cell>
        </row>
        <row r="91356">
          <cell r="J91356">
            <v>207.58501977095256</v>
          </cell>
        </row>
        <row r="91357">
          <cell r="J91357">
            <v>211.6276708586212</v>
          </cell>
        </row>
        <row r="91358">
          <cell r="J91358">
            <v>221.954251120842</v>
          </cell>
        </row>
        <row r="91359">
          <cell r="J91359">
            <v>226.11469032850732</v>
          </cell>
        </row>
        <row r="91360">
          <cell r="J91360">
            <v>230.27512876071589</v>
          </cell>
        </row>
        <row r="91361">
          <cell r="J91361">
            <v>230.27512876071589</v>
          </cell>
        </row>
        <row r="91362">
          <cell r="J91362">
            <v>230.27512876071589</v>
          </cell>
        </row>
        <row r="91363">
          <cell r="J91363">
            <v>230.27512876071589</v>
          </cell>
        </row>
        <row r="91364">
          <cell r="J91364">
            <v>230.27512876071589</v>
          </cell>
        </row>
        <row r="91365">
          <cell r="J91365">
            <v>230.27512876071589</v>
          </cell>
        </row>
        <row r="91366">
          <cell r="J91366">
            <v>230.27512876071589</v>
          </cell>
        </row>
        <row r="91367">
          <cell r="J91367">
            <v>230.27512876071589</v>
          </cell>
        </row>
        <row r="91368">
          <cell r="J91368">
            <v>245.09607350524195</v>
          </cell>
        </row>
        <row r="91369">
          <cell r="J91369">
            <v>259.40887259512959</v>
          </cell>
        </row>
        <row r="91370">
          <cell r="J91370">
            <v>270.79134750222761</v>
          </cell>
        </row>
        <row r="91371">
          <cell r="J91371">
            <v>284.00470605088123</v>
          </cell>
        </row>
        <row r="91372">
          <cell r="J91372">
            <v>296.74829279460431</v>
          </cell>
        </row>
        <row r="91373">
          <cell r="J91373">
            <v>296.74829279460431</v>
          </cell>
        </row>
        <row r="91374">
          <cell r="J91374">
            <v>296.74829279460431</v>
          </cell>
        </row>
        <row r="91375">
          <cell r="J91375">
            <v>296.74829279460431</v>
          </cell>
        </row>
        <row r="91376">
          <cell r="J91376">
            <v>296.74829279460431</v>
          </cell>
        </row>
        <row r="91377">
          <cell r="J91377">
            <v>296.74829279460431</v>
          </cell>
        </row>
        <row r="91378">
          <cell r="J91378">
            <v>296.74829279460431</v>
          </cell>
        </row>
        <row r="91379">
          <cell r="J91379">
            <v>296.74829279460431</v>
          </cell>
        </row>
        <row r="91380">
          <cell r="J91380">
            <v>302.76953476333455</v>
          </cell>
        </row>
        <row r="91381">
          <cell r="J91381">
            <v>307.8538765533574</v>
          </cell>
        </row>
        <row r="91382">
          <cell r="J91382">
            <v>324.53978798655908</v>
          </cell>
        </row>
        <row r="91383">
          <cell r="J91383">
            <v>328.56964024107106</v>
          </cell>
        </row>
        <row r="91384">
          <cell r="J91384">
            <v>332.04244017621596</v>
          </cell>
        </row>
        <row r="91385">
          <cell r="J91385">
            <v>332.04244017621596</v>
          </cell>
        </row>
        <row r="91386">
          <cell r="J91386">
            <v>332.04244017621596</v>
          </cell>
        </row>
        <row r="91387">
          <cell r="J91387">
            <v>332.04244017621596</v>
          </cell>
        </row>
        <row r="91388">
          <cell r="J91388">
            <v>332.04244017621596</v>
          </cell>
        </row>
        <row r="91389">
          <cell r="J91389">
            <v>332.04244017621596</v>
          </cell>
        </row>
        <row r="91390">
          <cell r="J91390">
            <v>332.04244017621596</v>
          </cell>
        </row>
        <row r="91391">
          <cell r="J91391">
            <v>332.04244017621596</v>
          </cell>
        </row>
        <row r="91392">
          <cell r="J91392">
            <v>334.21135962612271</v>
          </cell>
        </row>
        <row r="91393">
          <cell r="J91393">
            <v>336.19976248188925</v>
          </cell>
        </row>
        <row r="91394">
          <cell r="J91394">
            <v>299.86860365107515</v>
          </cell>
        </row>
        <row r="91395">
          <cell r="J91395">
            <v>301.26708476014153</v>
          </cell>
        </row>
        <row r="91396">
          <cell r="J91396">
            <v>302.45481183299228</v>
          </cell>
        </row>
        <row r="91397">
          <cell r="J91397">
            <v>302.45481183299228</v>
          </cell>
        </row>
        <row r="91398">
          <cell r="J91398">
            <v>302.45481183299228</v>
          </cell>
        </row>
        <row r="91399">
          <cell r="J91399">
            <v>302.45481183299228</v>
          </cell>
        </row>
        <row r="91400">
          <cell r="J91400">
            <v>302.45481183299228</v>
          </cell>
        </row>
        <row r="91401">
          <cell r="J91401">
            <v>302.45481183299228</v>
          </cell>
        </row>
        <row r="91402">
          <cell r="J91402">
            <v>302.45481183299228</v>
          </cell>
        </row>
        <row r="91403">
          <cell r="J91403">
            <v>302.45481183299228</v>
          </cell>
        </row>
        <row r="91404">
          <cell r="J91404">
            <v>305.02459515059678</v>
          </cell>
        </row>
        <row r="91405">
          <cell r="J91405">
            <v>307.57043097352198</v>
          </cell>
        </row>
        <row r="91406">
          <cell r="J91406">
            <v>290.1295680707517</v>
          </cell>
        </row>
        <row r="91407">
          <cell r="J91407">
            <v>292.46612269549473</v>
          </cell>
        </row>
        <row r="91408">
          <cell r="J91408">
            <v>294.77968470416329</v>
          </cell>
        </row>
        <row r="91409">
          <cell r="J91409">
            <v>294.77968470416329</v>
          </cell>
        </row>
        <row r="91410">
          <cell r="J91410">
            <v>294.77968470416329</v>
          </cell>
        </row>
        <row r="91411">
          <cell r="J91411">
            <v>294.77968470416329</v>
          </cell>
        </row>
        <row r="91412">
          <cell r="J91412">
            <v>294.77968470416329</v>
          </cell>
        </row>
        <row r="91413">
          <cell r="J91413">
            <v>294.77968470416329</v>
          </cell>
        </row>
        <row r="91414">
          <cell r="J91414">
            <v>294.77968470416329</v>
          </cell>
        </row>
        <row r="91415">
          <cell r="J91415">
            <v>294.77968470416329</v>
          </cell>
        </row>
        <row r="91416">
          <cell r="J91416">
            <v>294.54417989905193</v>
          </cell>
        </row>
        <row r="91417">
          <cell r="J91417">
            <v>294.2849865924548</v>
          </cell>
        </row>
        <row r="91418">
          <cell r="J91418">
            <v>315.40691483961524</v>
          </cell>
        </row>
        <row r="91419">
          <cell r="J91419">
            <v>315.07849476509625</v>
          </cell>
        </row>
        <row r="91420">
          <cell r="J91420">
            <v>314.72512547294957</v>
          </cell>
        </row>
        <row r="91421">
          <cell r="J91421">
            <v>314.72512547294957</v>
          </cell>
        </row>
        <row r="91422">
          <cell r="J91422">
            <v>314.72512547294957</v>
          </cell>
        </row>
        <row r="91423">
          <cell r="J91423">
            <v>314.72512547294957</v>
          </cell>
        </row>
        <row r="91424">
          <cell r="J91424">
            <v>314.72512547294957</v>
          </cell>
        </row>
        <row r="91425">
          <cell r="J91425">
            <v>314.72512547294957</v>
          </cell>
        </row>
        <row r="91426">
          <cell r="J91426">
            <v>314.72512547294957</v>
          </cell>
        </row>
        <row r="91427">
          <cell r="J91427">
            <v>314.72512547294957</v>
          </cell>
        </row>
        <row r="91428">
          <cell r="J91428">
            <v>317.51097846622832</v>
          </cell>
        </row>
        <row r="91429">
          <cell r="J91429">
            <v>320.19572838546168</v>
          </cell>
        </row>
        <row r="91430">
          <cell r="J91430">
            <v>325.52258568322429</v>
          </cell>
        </row>
        <row r="91431">
          <cell r="J91431">
            <v>328.02626622498281</v>
          </cell>
        </row>
        <row r="91432">
          <cell r="J91432">
            <v>330.42802264771854</v>
          </cell>
        </row>
        <row r="91433">
          <cell r="J91433">
            <v>330.42802264771854</v>
          </cell>
        </row>
        <row r="91434">
          <cell r="J91434">
            <v>330.42802264771854</v>
          </cell>
        </row>
        <row r="91435">
          <cell r="J91435">
            <v>330.42802264771854</v>
          </cell>
        </row>
        <row r="91436">
          <cell r="J91436">
            <v>330.42802264771854</v>
          </cell>
        </row>
        <row r="91437">
          <cell r="J91437">
            <v>330.42802264771854</v>
          </cell>
        </row>
        <row r="91438">
          <cell r="J91438">
            <v>330.42802264771854</v>
          </cell>
        </row>
        <row r="91439">
          <cell r="J91439">
            <v>330.42802264771854</v>
          </cell>
        </row>
        <row r="91440">
          <cell r="J91440">
            <v>334.84962308178956</v>
          </cell>
        </row>
        <row r="91441">
          <cell r="J91441">
            <v>339.06525251550028</v>
          </cell>
        </row>
        <row r="91442">
          <cell r="J91442">
            <v>302.05761459592713</v>
          </cell>
        </row>
        <row r="91443">
          <cell r="J91443">
            <v>305.40638013394397</v>
          </cell>
        </row>
        <row r="91444">
          <cell r="J91444">
            <v>308.57363658749722</v>
          </cell>
        </row>
        <row r="91445">
          <cell r="J91445">
            <v>308.57363658749722</v>
          </cell>
        </row>
        <row r="91446">
          <cell r="J91446">
            <v>308.57363658749722</v>
          </cell>
        </row>
        <row r="91447">
          <cell r="J91447">
            <v>308.57363658749722</v>
          </cell>
        </row>
        <row r="91448">
          <cell r="J91448">
            <v>308.57363658749722</v>
          </cell>
        </row>
        <row r="91449">
          <cell r="J91449">
            <v>308.57363658749722</v>
          </cell>
        </row>
        <row r="91450">
          <cell r="J91450">
            <v>308.57363658749722</v>
          </cell>
        </row>
        <row r="91451">
          <cell r="J91451">
            <v>308.57363658749722</v>
          </cell>
        </row>
        <row r="91452">
          <cell r="J91452">
            <v>311.40322347415577</v>
          </cell>
        </row>
        <row r="91453">
          <cell r="J91453">
            <v>313.99055407311556</v>
          </cell>
        </row>
        <row r="91454">
          <cell r="J91454">
            <v>291.46477495024504</v>
          </cell>
        </row>
        <row r="91455">
          <cell r="J91455">
            <v>293.40431286221144</v>
          </cell>
        </row>
        <row r="91456">
          <cell r="J91456">
            <v>295.12264104182032</v>
          </cell>
        </row>
        <row r="91457">
          <cell r="J91457">
            <v>295.12264104182032</v>
          </cell>
        </row>
        <row r="91458">
          <cell r="J91458">
            <v>295.12264104182032</v>
          </cell>
        </row>
        <row r="91459">
          <cell r="J91459">
            <v>295.12264104182032</v>
          </cell>
        </row>
        <row r="91460">
          <cell r="J91460">
            <v>295.12264104182032</v>
          </cell>
        </row>
        <row r="91461">
          <cell r="J91461">
            <v>295.12264104182032</v>
          </cell>
        </row>
        <row r="91462">
          <cell r="J91462">
            <v>295.12264104182032</v>
          </cell>
        </row>
        <row r="91463">
          <cell r="J91463">
            <v>295.12264104182032</v>
          </cell>
        </row>
        <row r="91464">
          <cell r="J91464">
            <v>294.01763617733747</v>
          </cell>
        </row>
        <row r="91465">
          <cell r="J91465">
            <v>292.4207255928502</v>
          </cell>
        </row>
        <row r="91466">
          <cell r="J91466">
            <v>306.76739540357374</v>
          </cell>
        </row>
        <row r="91467">
          <cell r="J91467">
            <v>304.26699951990923</v>
          </cell>
        </row>
        <row r="91468">
          <cell r="J91468">
            <v>301.39388203146279</v>
          </cell>
        </row>
        <row r="91469">
          <cell r="J91469">
            <v>301.39388203146279</v>
          </cell>
        </row>
        <row r="91470">
          <cell r="J91470">
            <v>301.39388203146279</v>
          </cell>
        </row>
        <row r="91471">
          <cell r="J91471">
            <v>301.39388203146279</v>
          </cell>
        </row>
        <row r="91472">
          <cell r="J91472">
            <v>301.39388203146279</v>
          </cell>
        </row>
        <row r="91473">
          <cell r="J91473">
            <v>301.39388203146279</v>
          </cell>
        </row>
        <row r="91474">
          <cell r="J91474">
            <v>301.39388203146279</v>
          </cell>
        </row>
        <row r="91475">
          <cell r="J91475">
            <v>301.39388203146279</v>
          </cell>
        </row>
        <row r="91476">
          <cell r="J91476">
            <v>299.47163608027478</v>
          </cell>
        </row>
        <row r="91477">
          <cell r="J91477">
            <v>297.15654193743842</v>
          </cell>
        </row>
        <row r="91478">
          <cell r="J91478">
            <v>328.9076299653687</v>
          </cell>
        </row>
        <row r="91479">
          <cell r="J91479">
            <v>325.16717975232723</v>
          </cell>
        </row>
        <row r="91480">
          <cell r="J91480">
            <v>320.65502693200887</v>
          </cell>
        </row>
        <row r="91481">
          <cell r="J91481">
            <v>320.65502693200887</v>
          </cell>
        </row>
        <row r="91482">
          <cell r="J91482">
            <v>320.65502693200887</v>
          </cell>
        </row>
        <row r="91483">
          <cell r="J91483">
            <v>320.65502693200887</v>
          </cell>
        </row>
        <row r="91484">
          <cell r="J91484">
            <v>320.65502693200887</v>
          </cell>
        </row>
        <row r="91485">
          <cell r="J91485">
            <v>320.65502693200887</v>
          </cell>
        </row>
        <row r="91486">
          <cell r="J91486">
            <v>320.65502693200887</v>
          </cell>
        </row>
        <row r="91487">
          <cell r="J91487">
            <v>320.65502693200887</v>
          </cell>
        </row>
        <row r="91488">
          <cell r="J91488">
            <v>321.25786911510835</v>
          </cell>
        </row>
        <row r="91489">
          <cell r="J91489">
            <v>321.81166023088582</v>
          </cell>
        </row>
        <row r="91490">
          <cell r="J91490">
            <v>344.87126513914217</v>
          </cell>
        </row>
        <row r="91491">
          <cell r="J91491">
            <v>346.17543853417436</v>
          </cell>
        </row>
        <row r="91492">
          <cell r="J91492">
            <v>347.4379309724722</v>
          </cell>
        </row>
        <row r="91493">
          <cell r="J91493">
            <v>347.4379309724722</v>
          </cell>
        </row>
        <row r="91494">
          <cell r="J91494">
            <v>347.4379309724722</v>
          </cell>
        </row>
        <row r="91495">
          <cell r="J91495">
            <v>347.4379309724722</v>
          </cell>
        </row>
        <row r="91496">
          <cell r="J91496">
            <v>347.4379309724722</v>
          </cell>
        </row>
        <row r="91497">
          <cell r="J91497">
            <v>347.4379309724722</v>
          </cell>
        </row>
        <row r="91498">
          <cell r="J91498">
            <v>347.4379309724722</v>
          </cell>
        </row>
        <row r="91499">
          <cell r="J91499">
            <v>347.4379309724722</v>
          </cell>
        </row>
        <row r="91500">
          <cell r="J91500">
            <v>345.27795197887531</v>
          </cell>
        </row>
        <row r="91501">
          <cell r="J91501">
            <v>342.54588028800094</v>
          </cell>
        </row>
        <row r="91502">
          <cell r="J91502">
            <v>341.67196647253422</v>
          </cell>
        </row>
        <row r="91503">
          <cell r="J91503">
            <v>337.76794076207813</v>
          </cell>
        </row>
        <row r="91504">
          <cell r="J91504">
            <v>333.2877240122483</v>
          </cell>
        </row>
        <row r="91505">
          <cell r="J91505">
            <v>333.2877240122483</v>
          </cell>
        </row>
        <row r="91506">
          <cell r="J91506">
            <v>333.2877240122483</v>
          </cell>
        </row>
        <row r="91507">
          <cell r="J91507">
            <v>333.2877240122483</v>
          </cell>
        </row>
        <row r="91508">
          <cell r="J91508">
            <v>333.2877240122483</v>
          </cell>
        </row>
        <row r="91509">
          <cell r="J91509">
            <v>333.2877240122483</v>
          </cell>
        </row>
        <row r="91510">
          <cell r="J91510">
            <v>333.2877240122483</v>
          </cell>
        </row>
        <row r="91511">
          <cell r="J91511">
            <v>333.2877240122483</v>
          </cell>
        </row>
        <row r="91512">
          <cell r="J91512">
            <v>332.38253765242143</v>
          </cell>
        </row>
        <row r="91513">
          <cell r="J91513">
            <v>331.44223515808198</v>
          </cell>
        </row>
        <row r="91514">
          <cell r="J91514">
            <v>344.784550983381</v>
          </cell>
        </row>
        <row r="91515">
          <cell r="J91515">
            <v>343.73023400747883</v>
          </cell>
        </row>
        <row r="91516">
          <cell r="J91516">
            <v>342.6392794629491</v>
          </cell>
        </row>
        <row r="91517">
          <cell r="J91517">
            <v>342.6392794629491</v>
          </cell>
        </row>
        <row r="91518">
          <cell r="J91518">
            <v>342.6392794629491</v>
          </cell>
        </row>
        <row r="91519">
          <cell r="J91519">
            <v>342.6392794629491</v>
          </cell>
        </row>
        <row r="91520">
          <cell r="J91520">
            <v>342.6392794629491</v>
          </cell>
        </row>
        <row r="91521">
          <cell r="J91521">
            <v>342.6392794629491</v>
          </cell>
        </row>
        <row r="91522">
          <cell r="J91522">
            <v>342.6392794629491</v>
          </cell>
        </row>
        <row r="91523">
          <cell r="J91523">
            <v>342.6392794629491</v>
          </cell>
        </row>
        <row r="91524">
          <cell r="J91524">
            <v>346.69404346201395</v>
          </cell>
        </row>
        <row r="91525">
          <cell r="J91525">
            <v>350.13919940647378</v>
          </cell>
        </row>
        <row r="91526">
          <cell r="J91526">
            <v>376.6849422293879</v>
          </cell>
        </row>
        <row r="91527">
          <cell r="J91527">
            <v>379.06040400015121</v>
          </cell>
        </row>
        <row r="91528">
          <cell r="J91528">
            <v>380.78530882147146</v>
          </cell>
        </row>
        <row r="91529">
          <cell r="J91529">
            <v>380.78530882147146</v>
          </cell>
        </row>
        <row r="91530">
          <cell r="J91530">
            <v>380.78530882147146</v>
          </cell>
        </row>
        <row r="91531">
          <cell r="J91531">
            <v>380.78530882147146</v>
          </cell>
        </row>
        <row r="91532">
          <cell r="J91532">
            <v>380.78530882147146</v>
          </cell>
        </row>
        <row r="91533">
          <cell r="J91533">
            <v>380.78530882147146</v>
          </cell>
        </row>
        <row r="91534">
          <cell r="J91534">
            <v>380.78530882147146</v>
          </cell>
        </row>
        <row r="91535">
          <cell r="J91535">
            <v>380.78530882147146</v>
          </cell>
        </row>
        <row r="91536">
          <cell r="J91536">
            <v>378.26250119549917</v>
          </cell>
        </row>
        <row r="91537">
          <cell r="J91537">
            <v>375.71217032754703</v>
          </cell>
        </row>
        <row r="91538">
          <cell r="J91538">
            <v>387.79215573154301</v>
          </cell>
        </row>
        <row r="91539">
          <cell r="J91539">
            <v>385.08443131200062</v>
          </cell>
        </row>
        <row r="91540">
          <cell r="J91540">
            <v>382.34810245465684</v>
          </cell>
        </row>
        <row r="91541">
          <cell r="J91541">
            <v>382.34810245465684</v>
          </cell>
        </row>
        <row r="91542">
          <cell r="J91542">
            <v>382.34810245465684</v>
          </cell>
        </row>
        <row r="91543">
          <cell r="J91543">
            <v>382.34810245465684</v>
          </cell>
        </row>
        <row r="91544">
          <cell r="J91544">
            <v>382.34810245465684</v>
          </cell>
        </row>
        <row r="91545">
          <cell r="J91545">
            <v>382.34810245465684</v>
          </cell>
        </row>
        <row r="91546">
          <cell r="J91546">
            <v>382.34810245465684</v>
          </cell>
        </row>
        <row r="91547">
          <cell r="J91547">
            <v>382.34810245465684</v>
          </cell>
        </row>
        <row r="91548">
          <cell r="J91548">
            <v>379.28378945094522</v>
          </cell>
        </row>
        <row r="91549">
          <cell r="J91549">
            <v>376.18643568355083</v>
          </cell>
        </row>
        <row r="91550">
          <cell r="J91550">
            <v>365.3277882217422</v>
          </cell>
        </row>
        <row r="91551">
          <cell r="J91551">
            <v>362.22988685591275</v>
          </cell>
        </row>
        <row r="91552">
          <cell r="J91552">
            <v>359.09962920098474</v>
          </cell>
        </row>
        <row r="91553">
          <cell r="J91553">
            <v>359.09962920098474</v>
          </cell>
        </row>
        <row r="91554">
          <cell r="J91554">
            <v>359.09962920098474</v>
          </cell>
        </row>
        <row r="91555">
          <cell r="J91555">
            <v>359.09962920098474</v>
          </cell>
        </row>
        <row r="91556">
          <cell r="J91556">
            <v>359.09962920098474</v>
          </cell>
        </row>
        <row r="91557">
          <cell r="J91557">
            <v>359.09962920098474</v>
          </cell>
        </row>
        <row r="91558">
          <cell r="J91558">
            <v>359.09962920098474</v>
          </cell>
        </row>
        <row r="91559">
          <cell r="J91559">
            <v>359.09962920098474</v>
          </cell>
        </row>
        <row r="91560">
          <cell r="J91560">
            <v>354.41939734344146</v>
          </cell>
        </row>
        <row r="91561">
          <cell r="J91561">
            <v>349.31122684220315</v>
          </cell>
        </row>
        <row r="91562">
          <cell r="J91562">
            <v>314.34717920777069</v>
          </cell>
        </row>
        <row r="91563">
          <cell r="J91563">
            <v>308.89366758781057</v>
          </cell>
        </row>
        <row r="91564">
          <cell r="J91564">
            <v>303.04884985349105</v>
          </cell>
        </row>
        <row r="91565">
          <cell r="J91565">
            <v>303.04884985349105</v>
          </cell>
        </row>
        <row r="91566">
          <cell r="J91566">
            <v>303.04884985349105</v>
          </cell>
        </row>
        <row r="91567">
          <cell r="J91567">
            <v>303.04884985349105</v>
          </cell>
        </row>
        <row r="91568">
          <cell r="J91568">
            <v>303.04884985349105</v>
          </cell>
        </row>
        <row r="91569">
          <cell r="J91569">
            <v>303.04884985349105</v>
          </cell>
        </row>
        <row r="91570">
          <cell r="J91570">
            <v>303.04884985349105</v>
          </cell>
        </row>
        <row r="91571">
          <cell r="J91571">
            <v>303.04884985349105</v>
          </cell>
        </row>
        <row r="91572">
          <cell r="J91572">
            <v>299.24339373276177</v>
          </cell>
        </row>
        <row r="91573">
          <cell r="J91573">
            <v>295.29601689928256</v>
          </cell>
        </row>
        <row r="91574">
          <cell r="J91574">
            <v>313.3325024051112</v>
          </cell>
        </row>
        <row r="91575">
          <cell r="J91575">
            <v>308.77770120120437</v>
          </cell>
        </row>
        <row r="91576">
          <cell r="J91576">
            <v>304.07114834246767</v>
          </cell>
        </row>
        <row r="91577">
          <cell r="J91577">
            <v>304.07114834246767</v>
          </cell>
        </row>
        <row r="91578">
          <cell r="J91578">
            <v>304.07114834246767</v>
          </cell>
        </row>
        <row r="91579">
          <cell r="J91579">
            <v>304.07114834246767</v>
          </cell>
        </row>
        <row r="91580">
          <cell r="J91580">
            <v>304.07114834246767</v>
          </cell>
        </row>
        <row r="91581">
          <cell r="J91581">
            <v>304.07114834246767</v>
          </cell>
        </row>
        <row r="91582">
          <cell r="J91582">
            <v>304.07114834246767</v>
          </cell>
        </row>
        <row r="91583">
          <cell r="J91583">
            <v>304.07114834246767</v>
          </cell>
        </row>
        <row r="91584">
          <cell r="J91584">
            <v>300.07781968767051</v>
          </cell>
        </row>
        <row r="91585">
          <cell r="J91585">
            <v>295.9485427250811</v>
          </cell>
        </row>
        <row r="91586">
          <cell r="J91586">
            <v>307.70467204242743</v>
          </cell>
        </row>
        <row r="91587">
          <cell r="J91587">
            <v>303.06175422219832</v>
          </cell>
        </row>
        <row r="91588">
          <cell r="J91588">
            <v>298.27542083117322</v>
          </cell>
        </row>
        <row r="91589">
          <cell r="J91589">
            <v>298.27542083117322</v>
          </cell>
        </row>
        <row r="91590">
          <cell r="J91590">
            <v>298.27542083117322</v>
          </cell>
        </row>
        <row r="91591">
          <cell r="J91591">
            <v>298.27542083117322</v>
          </cell>
        </row>
        <row r="91592">
          <cell r="J91592">
            <v>298.27542083117322</v>
          </cell>
        </row>
        <row r="91593">
          <cell r="J91593">
            <v>298.27542083117322</v>
          </cell>
        </row>
        <row r="91594">
          <cell r="J91594">
            <v>298.27542083117322</v>
          </cell>
        </row>
        <row r="91595">
          <cell r="J91595">
            <v>298.27542083117322</v>
          </cell>
        </row>
        <row r="91596">
          <cell r="J91596">
            <v>292.73784705808475</v>
          </cell>
        </row>
        <row r="91597">
          <cell r="J91597">
            <v>286.95154271970563</v>
          </cell>
        </row>
        <row r="91598">
          <cell r="J91598">
            <v>281.24150898880288</v>
          </cell>
        </row>
        <row r="91599">
          <cell r="J91599">
            <v>274.95047363327643</v>
          </cell>
        </row>
        <row r="91600">
          <cell r="J91600">
            <v>268.41041994821876</v>
          </cell>
        </row>
        <row r="91601">
          <cell r="J91601">
            <v>268.41041994821876</v>
          </cell>
        </row>
        <row r="91602">
          <cell r="J91602">
            <v>268.41041994821876</v>
          </cell>
        </row>
        <row r="91603">
          <cell r="J91603">
            <v>268.41041994821876</v>
          </cell>
        </row>
        <row r="91604">
          <cell r="J91604">
            <v>268.41041994821876</v>
          </cell>
        </row>
        <row r="91605">
          <cell r="J91605">
            <v>268.41041994821876</v>
          </cell>
        </row>
        <row r="91606">
          <cell r="J91606">
            <v>268.41041994821876</v>
          </cell>
        </row>
        <row r="91607">
          <cell r="J91607">
            <v>268.41041994821876</v>
          </cell>
        </row>
        <row r="91608">
          <cell r="J91608">
            <v>265.75751929843233</v>
          </cell>
        </row>
        <row r="91609">
          <cell r="J91609">
            <v>263.05566752634013</v>
          </cell>
        </row>
        <row r="91610">
          <cell r="J91610">
            <v>246.62802873822503</v>
          </cell>
        </row>
        <row r="91611">
          <cell r="J91611">
            <v>243.97537829671833</v>
          </cell>
        </row>
        <row r="91612">
          <cell r="J91612">
            <v>241.2763487035356</v>
          </cell>
        </row>
        <row r="91613">
          <cell r="J91613">
            <v>241.2763487035356</v>
          </cell>
        </row>
        <row r="91614">
          <cell r="J91614">
            <v>241.2763487035356</v>
          </cell>
        </row>
        <row r="91615">
          <cell r="J91615">
            <v>241.2763487035356</v>
          </cell>
        </row>
        <row r="91616">
          <cell r="J91616">
            <v>241.2763487035356</v>
          </cell>
        </row>
        <row r="91617">
          <cell r="J91617">
            <v>241.2763487035356</v>
          </cell>
        </row>
        <row r="91618">
          <cell r="J91618">
            <v>241.2763487035356</v>
          </cell>
        </row>
        <row r="91619">
          <cell r="J91619">
            <v>241.2763487035356</v>
          </cell>
        </row>
        <row r="91620">
          <cell r="J91620">
            <v>238.38185987937453</v>
          </cell>
        </row>
        <row r="91621">
          <cell r="J91621">
            <v>235.41390225436027</v>
          </cell>
        </row>
        <row r="91622">
          <cell r="J91622">
            <v>220.01062667208473</v>
          </cell>
        </row>
        <row r="91623">
          <cell r="J91623">
            <v>217.06143895781238</v>
          </cell>
        </row>
        <row r="91624">
          <cell r="J91624">
            <v>214.0426908669989</v>
          </cell>
        </row>
        <row r="91625">
          <cell r="J91625">
            <v>214.0426908669989</v>
          </cell>
        </row>
        <row r="91626">
          <cell r="J91626">
            <v>214.0426908669989</v>
          </cell>
        </row>
        <row r="91627">
          <cell r="J91627">
            <v>214.0426908669989</v>
          </cell>
        </row>
        <row r="91628">
          <cell r="J91628">
            <v>214.0426908669989</v>
          </cell>
        </row>
        <row r="91629">
          <cell r="J91629">
            <v>214.0426908669989</v>
          </cell>
        </row>
        <row r="91630">
          <cell r="J91630">
            <v>214.0426908669989</v>
          </cell>
        </row>
        <row r="91631">
          <cell r="J91631">
            <v>214.0426908669989</v>
          </cell>
        </row>
        <row r="91632">
          <cell r="J91632">
            <v>212.56883196323025</v>
          </cell>
        </row>
        <row r="91633">
          <cell r="J91633">
            <v>211.01038431342749</v>
          </cell>
        </row>
        <row r="91634">
          <cell r="J91634">
            <v>201.83390100701661</v>
          </cell>
        </row>
        <row r="91635">
          <cell r="J91635">
            <v>200.16843919871923</v>
          </cell>
        </row>
        <row r="91636">
          <cell r="J91636">
            <v>198.42143231301151</v>
          </cell>
        </row>
        <row r="91637">
          <cell r="J91637">
            <v>198.42143231301151</v>
          </cell>
        </row>
        <row r="91638">
          <cell r="J91638">
            <v>198.42143231301151</v>
          </cell>
        </row>
        <row r="91639">
          <cell r="J91639">
            <v>198.42143231301151</v>
          </cell>
        </row>
        <row r="91640">
          <cell r="J91640">
            <v>198.42143231301151</v>
          </cell>
        </row>
        <row r="91641">
          <cell r="J91641">
            <v>198.42143231301151</v>
          </cell>
        </row>
        <row r="91642">
          <cell r="J91642">
            <v>198.42143231301151</v>
          </cell>
        </row>
        <row r="91643">
          <cell r="J91643">
            <v>198.42143231301151</v>
          </cell>
        </row>
        <row r="91644">
          <cell r="J91644">
            <v>200.75588013518029</v>
          </cell>
        </row>
        <row r="91645">
          <cell r="J91645">
            <v>203.08129847114733</v>
          </cell>
        </row>
        <row r="91646">
          <cell r="J91646">
            <v>211.38230619369378</v>
          </cell>
        </row>
        <row r="91647">
          <cell r="J91647">
            <v>213.75689448555531</v>
          </cell>
        </row>
        <row r="91648">
          <cell r="J91648">
            <v>216.12219020142939</v>
          </cell>
        </row>
        <row r="91649">
          <cell r="J91649">
            <v>216.12219020142939</v>
          </cell>
        </row>
        <row r="91650">
          <cell r="J91650">
            <v>216.12219020142939</v>
          </cell>
        </row>
        <row r="91651">
          <cell r="J91651">
            <v>216.12219020142939</v>
          </cell>
        </row>
        <row r="91652">
          <cell r="J91652">
            <v>216.12219020142939</v>
          </cell>
        </row>
        <row r="91653">
          <cell r="J91653">
            <v>216.12219020142939</v>
          </cell>
        </row>
        <row r="91654">
          <cell r="J91654">
            <v>216.12219020142939</v>
          </cell>
        </row>
        <row r="91655">
          <cell r="J91655">
            <v>216.12219020142939</v>
          </cell>
        </row>
        <row r="91656">
          <cell r="J91656">
            <v>219.03651041739224</v>
          </cell>
        </row>
        <row r="91657">
          <cell r="J91657">
            <v>221.86881323426633</v>
          </cell>
        </row>
        <row r="91658">
          <cell r="J91658">
            <v>222.62253646813247</v>
          </cell>
        </row>
        <row r="91659">
          <cell r="J91659">
            <v>225.28087321058175</v>
          </cell>
        </row>
        <row r="91660">
          <cell r="J91660">
            <v>227.87136055863138</v>
          </cell>
        </row>
        <row r="91661">
          <cell r="J91661">
            <v>227.87136055863138</v>
          </cell>
        </row>
        <row r="91662">
          <cell r="J91662">
            <v>227.87136055863138</v>
          </cell>
        </row>
        <row r="91663">
          <cell r="J91663">
            <v>227.87136055863138</v>
          </cell>
        </row>
        <row r="91664">
          <cell r="J91664">
            <v>227.87136055863138</v>
          </cell>
        </row>
        <row r="91665">
          <cell r="J91665">
            <v>227.87136055863138</v>
          </cell>
        </row>
        <row r="91666">
          <cell r="J91666">
            <v>227.87136055863138</v>
          </cell>
        </row>
        <row r="91667">
          <cell r="J91667">
            <v>227.87136055863138</v>
          </cell>
        </row>
        <row r="91668">
          <cell r="J91668">
            <v>234.2311887857355</v>
          </cell>
        </row>
        <row r="91669">
          <cell r="J91669">
            <v>239.83302407734797</v>
          </cell>
        </row>
        <row r="91670">
          <cell r="J91670">
            <v>254.4932081030465</v>
          </cell>
        </row>
        <row r="91671">
          <cell r="J91671">
            <v>259.28007745084869</v>
          </cell>
        </row>
        <row r="91672">
          <cell r="J91672">
            <v>263.6958247677681</v>
          </cell>
        </row>
        <row r="91673">
          <cell r="J91673">
            <v>263.6958247677681</v>
          </cell>
        </row>
        <row r="91674">
          <cell r="J91674">
            <v>263.6958247677681</v>
          </cell>
        </row>
        <row r="91675">
          <cell r="J91675">
            <v>263.6958247677681</v>
          </cell>
        </row>
        <row r="91676">
          <cell r="J91676">
            <v>263.6958247677681</v>
          </cell>
        </row>
        <row r="91677">
          <cell r="J91677">
            <v>263.6958247677681</v>
          </cell>
        </row>
        <row r="91678">
          <cell r="J91678">
            <v>263.6958247677681</v>
          </cell>
        </row>
        <row r="91679">
          <cell r="J91679">
            <v>263.6958247677681</v>
          </cell>
        </row>
        <row r="91680">
          <cell r="J91680">
            <v>261.87670936547886</v>
          </cell>
        </row>
        <row r="91681">
          <cell r="J91681">
            <v>259.89884692401262</v>
          </cell>
        </row>
        <row r="91682">
          <cell r="J91682">
            <v>228.6775225078197</v>
          </cell>
        </row>
        <row r="91683">
          <cell r="J91683">
            <v>226.60241845075231</v>
          </cell>
        </row>
        <row r="91684">
          <cell r="J91684">
            <v>224.33655423197777</v>
          </cell>
        </row>
        <row r="91685">
          <cell r="J91685">
            <v>224.33655423197777</v>
          </cell>
        </row>
        <row r="91686">
          <cell r="J91686">
            <v>224.33655423197777</v>
          </cell>
        </row>
        <row r="91687">
          <cell r="J91687">
            <v>224.33655423197777</v>
          </cell>
        </row>
        <row r="91688">
          <cell r="J91688">
            <v>224.33655423197777</v>
          </cell>
        </row>
        <row r="91689">
          <cell r="J91689">
            <v>224.33655423197777</v>
          </cell>
        </row>
        <row r="91690">
          <cell r="J91690">
            <v>224.33655423197777</v>
          </cell>
        </row>
        <row r="91691">
          <cell r="J91691">
            <v>224.33655423197777</v>
          </cell>
        </row>
        <row r="91692">
          <cell r="J91692">
            <v>222.843076608236</v>
          </cell>
        </row>
        <row r="91693">
          <cell r="J91693">
            <v>221.34738287274899</v>
          </cell>
        </row>
        <row r="91694">
          <cell r="J91694">
            <v>205.69639523661931</v>
          </cell>
        </row>
        <row r="91695">
          <cell r="J91695">
            <v>204.29281787340597</v>
          </cell>
        </row>
        <row r="91696">
          <cell r="J91696">
            <v>202.88714309192233</v>
          </cell>
        </row>
        <row r="91697">
          <cell r="J91697">
            <v>202.88714309192233</v>
          </cell>
        </row>
        <row r="91698">
          <cell r="J91698">
            <v>202.88714309192233</v>
          </cell>
        </row>
        <row r="91699">
          <cell r="J91699">
            <v>202.88714309192233</v>
          </cell>
        </row>
        <row r="91700">
          <cell r="J91700">
            <v>202.88714309192233</v>
          </cell>
        </row>
        <row r="91701">
          <cell r="J91701">
            <v>202.88714309192233</v>
          </cell>
        </row>
        <row r="91702">
          <cell r="J91702">
            <v>202.88714309192233</v>
          </cell>
        </row>
        <row r="91703">
          <cell r="J91703">
            <v>202.88714309192233</v>
          </cell>
        </row>
        <row r="91704">
          <cell r="J91704">
            <v>200.71694486238553</v>
          </cell>
        </row>
        <row r="91705">
          <cell r="J91705">
            <v>198.54083688113298</v>
          </cell>
        </row>
        <row r="91706">
          <cell r="J91706">
            <v>210.65471391697019</v>
          </cell>
        </row>
        <row r="91707">
          <cell r="J91707">
            <v>208.30780789711824</v>
          </cell>
        </row>
        <row r="91708">
          <cell r="J91708">
            <v>205.95486846493844</v>
          </cell>
        </row>
        <row r="91709">
          <cell r="J91709">
            <v>205.95486846493844</v>
          </cell>
        </row>
        <row r="91710">
          <cell r="J91710">
            <v>205.95486846493844</v>
          </cell>
        </row>
        <row r="91711">
          <cell r="J91711">
            <v>205.95486846493844</v>
          </cell>
        </row>
        <row r="91712">
          <cell r="J91712">
            <v>205.95486846493844</v>
          </cell>
        </row>
        <row r="91713">
          <cell r="J91713">
            <v>205.95486846493844</v>
          </cell>
        </row>
        <row r="91714">
          <cell r="J91714">
            <v>205.95486846493844</v>
          </cell>
        </row>
        <row r="91715">
          <cell r="J91715">
            <v>205.95486846493844</v>
          </cell>
        </row>
        <row r="91716">
          <cell r="J91716">
            <v>206.46826436039669</v>
          </cell>
        </row>
        <row r="91717">
          <cell r="J91717">
            <v>206.97194554933918</v>
          </cell>
        </row>
        <row r="91718">
          <cell r="J91718">
            <v>209.22880592296696</v>
          </cell>
        </row>
        <row r="91719">
          <cell r="J91719">
            <v>209.7162860547752</v>
          </cell>
        </row>
        <row r="91720">
          <cell r="J91720">
            <v>210.19305859588061</v>
          </cell>
        </row>
        <row r="91721">
          <cell r="J91721">
            <v>210.19305859588061</v>
          </cell>
        </row>
        <row r="91722">
          <cell r="J91722">
            <v>210.19305859588061</v>
          </cell>
        </row>
        <row r="91723">
          <cell r="J91723">
            <v>210.19305859588061</v>
          </cell>
        </row>
        <row r="91724">
          <cell r="J91724">
            <v>210.19305859588061</v>
          </cell>
        </row>
        <row r="91725">
          <cell r="J91725">
            <v>210.19305859588061</v>
          </cell>
        </row>
        <row r="91726">
          <cell r="J91726">
            <v>210.19305859588061</v>
          </cell>
        </row>
        <row r="91727">
          <cell r="J91727">
            <v>210.19305859588061</v>
          </cell>
        </row>
        <row r="91728">
          <cell r="J91728">
            <v>210.9729993001277</v>
          </cell>
        </row>
        <row r="91729">
          <cell r="J91729">
            <v>211.73865569011124</v>
          </cell>
        </row>
        <row r="91730">
          <cell r="J91730">
            <v>187.08485573310105</v>
          </cell>
        </row>
        <row r="91731">
          <cell r="J91731">
            <v>187.73273900419372</v>
          </cell>
        </row>
        <row r="91732">
          <cell r="J91732">
            <v>188.36694111107192</v>
          </cell>
        </row>
        <row r="91733">
          <cell r="J91733">
            <v>188.36694111107192</v>
          </cell>
        </row>
        <row r="91734">
          <cell r="J91734">
            <v>188.36694111107192</v>
          </cell>
        </row>
        <row r="91735">
          <cell r="J91735">
            <v>188.36694111107192</v>
          </cell>
        </row>
        <row r="91736">
          <cell r="J91736">
            <v>188.36694111107192</v>
          </cell>
        </row>
        <row r="91737">
          <cell r="J91737">
            <v>188.36694111107192</v>
          </cell>
        </row>
        <row r="91738">
          <cell r="J91738">
            <v>188.36694111107192</v>
          </cell>
        </row>
        <row r="91739">
          <cell r="J91739">
            <v>188.36694111107192</v>
          </cell>
        </row>
        <row r="91740">
          <cell r="J91740">
            <v>186.45173217181218</v>
          </cell>
        </row>
        <row r="91741">
          <cell r="J91741">
            <v>184.5299138708819</v>
          </cell>
        </row>
        <row r="91742">
          <cell r="J91742">
            <v>168.24464721697046</v>
          </cell>
        </row>
        <row r="91743">
          <cell r="J91743">
            <v>166.46176539153757</v>
          </cell>
        </row>
        <row r="91744">
          <cell r="J91744">
            <v>164.67280879253235</v>
          </cell>
        </row>
        <row r="91745">
          <cell r="J91745">
            <v>164.67280879253235</v>
          </cell>
        </row>
        <row r="91746">
          <cell r="J91746">
            <v>164.67280879253235</v>
          </cell>
        </row>
        <row r="91747">
          <cell r="J91747">
            <v>164.67280879253235</v>
          </cell>
        </row>
        <row r="91748">
          <cell r="J91748">
            <v>164.67280879253235</v>
          </cell>
        </row>
        <row r="91749">
          <cell r="J91749">
            <v>164.67280879253235</v>
          </cell>
        </row>
        <row r="91750">
          <cell r="J91750">
            <v>164.67280879253235</v>
          </cell>
        </row>
        <row r="91751">
          <cell r="J91751">
            <v>164.67280879253235</v>
          </cell>
        </row>
        <row r="91752">
          <cell r="J91752">
            <v>163.61148746337912</v>
          </cell>
        </row>
        <row r="91753">
          <cell r="J91753">
            <v>162.18845826610556</v>
          </cell>
        </row>
        <row r="91754">
          <cell r="J91754">
            <v>169.51372312186984</v>
          </cell>
        </row>
        <row r="91755">
          <cell r="J91755">
            <v>167.45647455398773</v>
          </cell>
        </row>
        <row r="91756">
          <cell r="J91756">
            <v>165.17652301140214</v>
          </cell>
        </row>
        <row r="91757">
          <cell r="J91757">
            <v>165.17652301140214</v>
          </cell>
        </row>
        <row r="91758">
          <cell r="J91758">
            <v>165.17652301140214</v>
          </cell>
        </row>
        <row r="91759">
          <cell r="J91759">
            <v>165.17652301140214</v>
          </cell>
        </row>
        <row r="91760">
          <cell r="J91760">
            <v>165.17652301140214</v>
          </cell>
        </row>
        <row r="91761">
          <cell r="J91761">
            <v>165.17652301140214</v>
          </cell>
        </row>
        <row r="91762">
          <cell r="J91762">
            <v>165.17652301140214</v>
          </cell>
        </row>
        <row r="91763">
          <cell r="J91763">
            <v>165.17652301140214</v>
          </cell>
        </row>
        <row r="91764">
          <cell r="J91764">
            <v>163.35681960802751</v>
          </cell>
        </row>
        <row r="91765">
          <cell r="J91765">
            <v>161.02140444177599</v>
          </cell>
        </row>
        <row r="91766">
          <cell r="J91766">
            <v>176.62145736020068</v>
          </cell>
        </row>
        <row r="91767">
          <cell r="J91767">
            <v>172.49238779836185</v>
          </cell>
        </row>
        <row r="91768">
          <cell r="J91768">
            <v>167.30717111215577</v>
          </cell>
        </row>
        <row r="91769">
          <cell r="J91769">
            <v>167.30717111215577</v>
          </cell>
        </row>
        <row r="91770">
          <cell r="J91770">
            <v>167.30717111215577</v>
          </cell>
        </row>
        <row r="91771">
          <cell r="J91771">
            <v>167.30717111215577</v>
          </cell>
        </row>
        <row r="91772">
          <cell r="J91772">
            <v>167.30717111215577</v>
          </cell>
        </row>
        <row r="91773">
          <cell r="J91773">
            <v>167.30717111215577</v>
          </cell>
        </row>
        <row r="91774">
          <cell r="J91774">
            <v>167.30717111215577</v>
          </cell>
        </row>
        <row r="91775">
          <cell r="J91775">
            <v>167.30717111215577</v>
          </cell>
        </row>
        <row r="91776">
          <cell r="J91776">
            <v>172.29175273731218</v>
          </cell>
        </row>
        <row r="91777">
          <cell r="J91777">
            <v>177.20776293568673</v>
          </cell>
        </row>
        <row r="91778">
          <cell r="J91778">
            <v>193.88896543367827</v>
          </cell>
        </row>
        <row r="91779">
          <cell r="J91779">
            <v>199.93464412019662</v>
          </cell>
        </row>
        <row r="91780">
          <cell r="J91780">
            <v>205.92026178695625</v>
          </cell>
        </row>
        <row r="91781">
          <cell r="J91781">
            <v>205.92026178695625</v>
          </cell>
        </row>
        <row r="91782">
          <cell r="J91782">
            <v>205.92026178695625</v>
          </cell>
        </row>
        <row r="91783">
          <cell r="J91783">
            <v>205.92026178695625</v>
          </cell>
        </row>
        <row r="91784">
          <cell r="J91784">
            <v>205.92026178695625</v>
          </cell>
        </row>
        <row r="91785">
          <cell r="J91785">
            <v>205.92026178695625</v>
          </cell>
        </row>
        <row r="91786">
          <cell r="J91786">
            <v>205.92026178695625</v>
          </cell>
        </row>
        <row r="91787">
          <cell r="J91787">
            <v>205.92026178695625</v>
          </cell>
        </row>
        <row r="91788">
          <cell r="J91788">
            <v>211.20694638197961</v>
          </cell>
        </row>
        <row r="91789">
          <cell r="J91789">
            <v>216.40484277150975</v>
          </cell>
        </row>
        <row r="91790">
          <cell r="J91790">
            <v>223.10082656941253</v>
          </cell>
        </row>
        <row r="91791">
          <cell r="J91791">
            <v>228.15711097960175</v>
          </cell>
        </row>
        <row r="91792">
          <cell r="J91792">
            <v>233.1239711257673</v>
          </cell>
        </row>
        <row r="91793">
          <cell r="J91793">
            <v>233.1239711257673</v>
          </cell>
        </row>
        <row r="91794">
          <cell r="J91794">
            <v>233.1239711257673</v>
          </cell>
        </row>
        <row r="91795">
          <cell r="J91795">
            <v>233.1239711257673</v>
          </cell>
        </row>
        <row r="91796">
          <cell r="J91796">
            <v>233.1239711257673</v>
          </cell>
        </row>
        <row r="91797">
          <cell r="J91797">
            <v>233.1239711257673</v>
          </cell>
        </row>
        <row r="91798">
          <cell r="J91798">
            <v>233.1239711257673</v>
          </cell>
        </row>
        <row r="91799">
          <cell r="J91799">
            <v>233.1239711257673</v>
          </cell>
        </row>
        <row r="91800">
          <cell r="J91800">
            <v>233.8058392299898</v>
          </cell>
        </row>
        <row r="91801">
          <cell r="J91801">
            <v>234.48030981159457</v>
          </cell>
        </row>
        <row r="91802">
          <cell r="J91802">
            <v>245.33532797468968</v>
          </cell>
        </row>
        <row r="91803">
          <cell r="J91803">
            <v>246.02358447193834</v>
          </cell>
        </row>
        <row r="91804">
          <cell r="J91804">
            <v>246.70412294308971</v>
          </cell>
        </row>
        <row r="91805">
          <cell r="J91805">
            <v>246.70412294308971</v>
          </cell>
        </row>
        <row r="91806">
          <cell r="J91806">
            <v>246.70412294308971</v>
          </cell>
        </row>
        <row r="91807">
          <cell r="J91807">
            <v>246.70412294308971</v>
          </cell>
        </row>
        <row r="91808">
          <cell r="J91808">
            <v>246.70412294308971</v>
          </cell>
        </row>
        <row r="91809">
          <cell r="J91809">
            <v>246.70412294308971</v>
          </cell>
        </row>
        <row r="91810">
          <cell r="J91810">
            <v>246.70412294308971</v>
          </cell>
        </row>
        <row r="91811">
          <cell r="J91811">
            <v>246.70412294308971</v>
          </cell>
        </row>
        <row r="91812">
          <cell r="J91812">
            <v>255.35928003869731</v>
          </cell>
        </row>
        <row r="91813">
          <cell r="J91813">
            <v>263.63061929329979</v>
          </cell>
        </row>
        <row r="91814">
          <cell r="J91814">
            <v>289.75669202914611</v>
          </cell>
        </row>
        <row r="91815">
          <cell r="J91815">
            <v>297.76443810276186</v>
          </cell>
        </row>
        <row r="91816">
          <cell r="J91816">
            <v>305.36258433283848</v>
          </cell>
        </row>
        <row r="91817">
          <cell r="J91817">
            <v>305.36258433283848</v>
          </cell>
        </row>
        <row r="91818">
          <cell r="J91818">
            <v>305.36258433283848</v>
          </cell>
        </row>
        <row r="91819">
          <cell r="J91819">
            <v>305.36258433283848</v>
          </cell>
        </row>
        <row r="91820">
          <cell r="J91820">
            <v>305.36258433283848</v>
          </cell>
        </row>
        <row r="91821">
          <cell r="J91821">
            <v>305.36258433283848</v>
          </cell>
        </row>
        <row r="91822">
          <cell r="J91822">
            <v>305.36258433283848</v>
          </cell>
        </row>
        <row r="91823">
          <cell r="J91823">
            <v>305.36258433283848</v>
          </cell>
        </row>
        <row r="91824">
          <cell r="J91824">
            <v>307.6531660216142</v>
          </cell>
        </row>
        <row r="91825">
          <cell r="J91825">
            <v>309.84151703932849</v>
          </cell>
        </row>
        <row r="91826">
          <cell r="J91826">
            <v>324.18109425135077</v>
          </cell>
        </row>
        <row r="91827">
          <cell r="J91827">
            <v>326.24291708723797</v>
          </cell>
        </row>
        <row r="91828">
          <cell r="J91828">
            <v>328.19849332347007</v>
          </cell>
        </row>
        <row r="91829">
          <cell r="J91829">
            <v>328.19849332347007</v>
          </cell>
        </row>
        <row r="91830">
          <cell r="J91830">
            <v>328.19849332347007</v>
          </cell>
        </row>
        <row r="91831">
          <cell r="J91831">
            <v>328.19849332347007</v>
          </cell>
        </row>
        <row r="91832">
          <cell r="J91832">
            <v>328.19849332347007</v>
          </cell>
        </row>
        <row r="91833">
          <cell r="J91833">
            <v>328.19849332347007</v>
          </cell>
        </row>
        <row r="91834">
          <cell r="J91834">
            <v>328.19849332347007</v>
          </cell>
        </row>
        <row r="91835">
          <cell r="J91835">
            <v>328.19849332347007</v>
          </cell>
        </row>
        <row r="91836">
          <cell r="J91836">
            <v>332.01394105516368</v>
          </cell>
        </row>
        <row r="91837">
          <cell r="J91837">
            <v>335.37519444116992</v>
          </cell>
        </row>
        <row r="91838">
          <cell r="J91838">
            <v>331.27437657161016</v>
          </cell>
        </row>
        <row r="91839">
          <cell r="J91839">
            <v>333.67642756354331</v>
          </cell>
        </row>
        <row r="91840">
          <cell r="J91840">
            <v>335.63369332905245</v>
          </cell>
        </row>
        <row r="91841">
          <cell r="J91841">
            <v>335.63369332905245</v>
          </cell>
        </row>
        <row r="91842">
          <cell r="J91842">
            <v>335.63369332905245</v>
          </cell>
        </row>
        <row r="91843">
          <cell r="J91843">
            <v>335.63369332905245</v>
          </cell>
        </row>
        <row r="91844">
          <cell r="J91844">
            <v>335.63369332905245</v>
          </cell>
        </row>
        <row r="91845">
          <cell r="J91845">
            <v>335.63369332905245</v>
          </cell>
        </row>
        <row r="91846">
          <cell r="J91846">
            <v>335.63369332905245</v>
          </cell>
        </row>
        <row r="91847">
          <cell r="J91847">
            <v>335.63369332905245</v>
          </cell>
        </row>
        <row r="91848">
          <cell r="J91848">
            <v>337.27516284531055</v>
          </cell>
        </row>
        <row r="91849">
          <cell r="J91849">
            <v>338.6973283230144</v>
          </cell>
        </row>
        <row r="91850">
          <cell r="J91850">
            <v>310.80395399067891</v>
          </cell>
        </row>
        <row r="91851">
          <cell r="J91851">
            <v>311.70331662209168</v>
          </cell>
        </row>
        <row r="91852">
          <cell r="J91852">
            <v>312.4021481436032</v>
          </cell>
        </row>
        <row r="91853">
          <cell r="J91853">
            <v>312.4021481436032</v>
          </cell>
        </row>
        <row r="91854">
          <cell r="J91854">
            <v>312.4021481436032</v>
          </cell>
        </row>
        <row r="91855">
          <cell r="J91855">
            <v>312.4021481436032</v>
          </cell>
        </row>
        <row r="91856">
          <cell r="J91856">
            <v>312.4021481436032</v>
          </cell>
        </row>
        <row r="91857">
          <cell r="J91857">
            <v>312.4021481436032</v>
          </cell>
        </row>
        <row r="91858">
          <cell r="J91858">
            <v>312.4021481436032</v>
          </cell>
        </row>
        <row r="91859">
          <cell r="J91859">
            <v>312.4021481436032</v>
          </cell>
        </row>
        <row r="91860">
          <cell r="J91860">
            <v>314.04200449952117</v>
          </cell>
        </row>
        <row r="91861">
          <cell r="J91861">
            <v>315.48730025647632</v>
          </cell>
        </row>
        <row r="91862">
          <cell r="J91862">
            <v>339.11837177153171</v>
          </cell>
        </row>
        <row r="91863">
          <cell r="J91863">
            <v>340.24917438036937</v>
          </cell>
        </row>
        <row r="91864">
          <cell r="J91864">
            <v>341.17166896757988</v>
          </cell>
        </row>
        <row r="91865">
          <cell r="J91865">
            <v>341.17166896757988</v>
          </cell>
        </row>
        <row r="91866">
          <cell r="J91866">
            <v>341.17166896757988</v>
          </cell>
        </row>
        <row r="91867">
          <cell r="J91867">
            <v>341.17166896757988</v>
          </cell>
        </row>
        <row r="91868">
          <cell r="J91868">
            <v>341.17166896757988</v>
          </cell>
        </row>
        <row r="91869">
          <cell r="J91869">
            <v>341.17166896757988</v>
          </cell>
        </row>
        <row r="91870">
          <cell r="J91870">
            <v>341.17166896757988</v>
          </cell>
        </row>
        <row r="91871">
          <cell r="J91871">
            <v>341.17166896757988</v>
          </cell>
        </row>
        <row r="91872">
          <cell r="J91872">
            <v>341.43226703064829</v>
          </cell>
        </row>
        <row r="91873">
          <cell r="J91873">
            <v>341.65880737131175</v>
          </cell>
        </row>
        <row r="91874">
          <cell r="J91874">
            <v>360.62823198607487</v>
          </cell>
        </row>
        <row r="91875">
          <cell r="J91875">
            <v>360.79535872148915</v>
          </cell>
        </row>
        <row r="91876">
          <cell r="J91876">
            <v>360.92655703838847</v>
          </cell>
        </row>
        <row r="91877">
          <cell r="J91877">
            <v>360.92655703838847</v>
          </cell>
        </row>
        <row r="91878">
          <cell r="J91878">
            <v>360.92655703838847</v>
          </cell>
        </row>
        <row r="91879">
          <cell r="J91879">
            <v>360.92655703838847</v>
          </cell>
        </row>
        <row r="91880">
          <cell r="J91880">
            <v>360.92655703838847</v>
          </cell>
        </row>
        <row r="91881">
          <cell r="J91881">
            <v>360.92655703838847</v>
          </cell>
        </row>
        <row r="91882">
          <cell r="J91882">
            <v>360.92655703838847</v>
          </cell>
        </row>
        <row r="91883">
          <cell r="J91883">
            <v>360.92655703838847</v>
          </cell>
        </row>
        <row r="91884">
          <cell r="J91884">
            <v>360.13663440799235</v>
          </cell>
        </row>
        <row r="91885">
          <cell r="J91885">
            <v>359.33674483320789</v>
          </cell>
        </row>
        <row r="91886">
          <cell r="J91886">
            <v>358.94167938514857</v>
          </cell>
        </row>
        <row r="91887">
          <cell r="J91887">
            <v>358.12090744195064</v>
          </cell>
        </row>
        <row r="91888">
          <cell r="J91888">
            <v>357.29015702329184</v>
          </cell>
        </row>
        <row r="91889">
          <cell r="J91889">
            <v>357.29015702329184</v>
          </cell>
        </row>
        <row r="91890">
          <cell r="J91890">
            <v>357.29015702329184</v>
          </cell>
        </row>
        <row r="91891">
          <cell r="J91891">
            <v>357.29015702329184</v>
          </cell>
        </row>
        <row r="91892">
          <cell r="J91892">
            <v>357.29015702329184</v>
          </cell>
        </row>
        <row r="91893">
          <cell r="J91893">
            <v>357.29015702329184</v>
          </cell>
        </row>
        <row r="91894">
          <cell r="J91894">
            <v>357.29015702329184</v>
          </cell>
        </row>
        <row r="91895">
          <cell r="J91895">
            <v>357.29015702329184</v>
          </cell>
        </row>
        <row r="91896">
          <cell r="J91896">
            <v>357.74771561858535</v>
          </cell>
        </row>
        <row r="91897">
          <cell r="J91897">
            <v>358.20384882136386</v>
          </cell>
        </row>
        <row r="91898">
          <cell r="J91898">
            <v>339.81405970736358</v>
          </cell>
        </row>
        <row r="91899">
          <cell r="J91899">
            <v>340.24352593846669</v>
          </cell>
        </row>
        <row r="91900">
          <cell r="J91900">
            <v>340.67164166946839</v>
          </cell>
        </row>
        <row r="91901">
          <cell r="J91901">
            <v>340.67164166946839</v>
          </cell>
        </row>
        <row r="91902">
          <cell r="J91902">
            <v>340.67164166946839</v>
          </cell>
        </row>
        <row r="91903">
          <cell r="J91903">
            <v>340.67164166946839</v>
          </cell>
        </row>
        <row r="91904">
          <cell r="J91904">
            <v>340.67164166946839</v>
          </cell>
        </row>
        <row r="91905">
          <cell r="J91905">
            <v>340.67164166946839</v>
          </cell>
        </row>
        <row r="91906">
          <cell r="J91906">
            <v>340.67164166946839</v>
          </cell>
        </row>
        <row r="91907">
          <cell r="J91907">
            <v>340.67164166946839</v>
          </cell>
        </row>
        <row r="91908">
          <cell r="J91908">
            <v>340.35241404335216</v>
          </cell>
        </row>
        <row r="91909">
          <cell r="J91909">
            <v>339.85783911768056</v>
          </cell>
        </row>
        <row r="91910">
          <cell r="J91910">
            <v>321.14365476824253</v>
          </cell>
        </row>
        <row r="91911">
          <cell r="J91911">
            <v>320.3433522488022</v>
          </cell>
        </row>
        <row r="91912">
          <cell r="J91912">
            <v>319.37703062954063</v>
          </cell>
        </row>
        <row r="91913">
          <cell r="J91913">
            <v>319.37703062954063</v>
          </cell>
        </row>
        <row r="91914">
          <cell r="J91914">
            <v>319.37703062954063</v>
          </cell>
        </row>
        <row r="91915">
          <cell r="J91915">
            <v>319.37703062954063</v>
          </cell>
        </row>
        <row r="91916">
          <cell r="J91916">
            <v>319.37703062954063</v>
          </cell>
        </row>
        <row r="91917">
          <cell r="J91917">
            <v>319.37703062954063</v>
          </cell>
        </row>
        <row r="91918">
          <cell r="J91918">
            <v>319.37703062954063</v>
          </cell>
        </row>
        <row r="91919">
          <cell r="J91919">
            <v>319.37703062954063</v>
          </cell>
        </row>
        <row r="91920">
          <cell r="J91920">
            <v>320.62500186070901</v>
          </cell>
        </row>
        <row r="91921">
          <cell r="J91921">
            <v>321.78301310483937</v>
          </cell>
        </row>
        <row r="91922">
          <cell r="J91922">
            <v>311.23425124573015</v>
          </cell>
        </row>
        <row r="91923">
          <cell r="J91923">
            <v>312.17714887775958</v>
          </cell>
        </row>
        <row r="91924">
          <cell r="J91924">
            <v>313.03332345913662</v>
          </cell>
        </row>
        <row r="91925">
          <cell r="J91925">
            <v>313.03332345913662</v>
          </cell>
        </row>
        <row r="91926">
          <cell r="J91926">
            <v>313.03332345913662</v>
          </cell>
        </row>
        <row r="91927">
          <cell r="J91927">
            <v>313.03332345913662</v>
          </cell>
        </row>
        <row r="91928">
          <cell r="J91928">
            <v>313.03332345913662</v>
          </cell>
        </row>
        <row r="91929">
          <cell r="J91929">
            <v>313.03332345913662</v>
          </cell>
        </row>
        <row r="91930">
          <cell r="J91930">
            <v>313.03332345913662</v>
          </cell>
        </row>
        <row r="91931">
          <cell r="J91931">
            <v>313.03332345913662</v>
          </cell>
        </row>
        <row r="91932">
          <cell r="J91932">
            <v>313.80833897674012</v>
          </cell>
        </row>
        <row r="91933">
          <cell r="J91933">
            <v>314.40775993813287</v>
          </cell>
        </row>
        <row r="91934">
          <cell r="J91934">
            <v>324.0047522048842</v>
          </cell>
        </row>
        <row r="91935">
          <cell r="J91935">
            <v>324.26021672052832</v>
          </cell>
        </row>
        <row r="91936">
          <cell r="J91936">
            <v>324.3349704271497</v>
          </cell>
        </row>
        <row r="91937">
          <cell r="J91937">
            <v>324.3349704271497</v>
          </cell>
        </row>
        <row r="91938">
          <cell r="J91938">
            <v>324.3349704271497</v>
          </cell>
        </row>
        <row r="91939">
          <cell r="J91939">
            <v>324.3349704271497</v>
          </cell>
        </row>
        <row r="91940">
          <cell r="J91940">
            <v>324.3349704271497</v>
          </cell>
        </row>
        <row r="91941">
          <cell r="J91941">
            <v>324.3349704271497</v>
          </cell>
        </row>
        <row r="91942">
          <cell r="J91942">
            <v>324.3349704271497</v>
          </cell>
        </row>
        <row r="91943">
          <cell r="J91943">
            <v>324.3349704271497</v>
          </cell>
        </row>
        <row r="91944">
          <cell r="J91944">
            <v>320.11464294708361</v>
          </cell>
        </row>
        <row r="91945">
          <cell r="J91945">
            <v>314.92564250104459</v>
          </cell>
        </row>
        <row r="91946">
          <cell r="J91946">
            <v>306.02423853234484</v>
          </cell>
        </row>
        <row r="91947">
          <cell r="J91947">
            <v>298.98272918924323</v>
          </cell>
        </row>
        <row r="91948">
          <cell r="J91948">
            <v>291.0017891307873</v>
          </cell>
        </row>
        <row r="91949">
          <cell r="J91949">
            <v>291.0017891307873</v>
          </cell>
        </row>
        <row r="91950">
          <cell r="J91950">
            <v>291.0017891307873</v>
          </cell>
        </row>
        <row r="91951">
          <cell r="J91951">
            <v>291.0017891307873</v>
          </cell>
        </row>
        <row r="91952">
          <cell r="J91952">
            <v>291.0017891307873</v>
          </cell>
        </row>
        <row r="91953">
          <cell r="J91953">
            <v>291.0017891307873</v>
          </cell>
        </row>
        <row r="91954">
          <cell r="J91954">
            <v>291.0017891307873</v>
          </cell>
        </row>
        <row r="91955">
          <cell r="J91955">
            <v>291.0017891307873</v>
          </cell>
        </row>
        <row r="91956">
          <cell r="J91956">
            <v>295.70777933645564</v>
          </cell>
        </row>
        <row r="91957">
          <cell r="J91957">
            <v>299.41494092909932</v>
          </cell>
        </row>
        <row r="91958">
          <cell r="J91958">
            <v>314.28192140705636</v>
          </cell>
        </row>
        <row r="91959">
          <cell r="J91959">
            <v>316.79312710143932</v>
          </cell>
        </row>
        <row r="91960">
          <cell r="J91960">
            <v>318.75680715189083</v>
          </cell>
        </row>
        <row r="91961">
          <cell r="J91961">
            <v>318.75680715189083</v>
          </cell>
        </row>
        <row r="91962">
          <cell r="J91962">
            <v>318.75680715189083</v>
          </cell>
        </row>
        <row r="91963">
          <cell r="J91963">
            <v>318.75680715189083</v>
          </cell>
        </row>
        <row r="91964">
          <cell r="J91964">
            <v>318.75680715189083</v>
          </cell>
        </row>
        <row r="91965">
          <cell r="J91965">
            <v>318.75680715189083</v>
          </cell>
        </row>
        <row r="91966">
          <cell r="J91966">
            <v>318.75680715189083</v>
          </cell>
        </row>
        <row r="91967">
          <cell r="J91967">
            <v>318.75680715189083</v>
          </cell>
        </row>
        <row r="91968">
          <cell r="J91968">
            <v>311.23514689433455</v>
          </cell>
        </row>
        <row r="91969">
          <cell r="J91969">
            <v>303.24882035339436</v>
          </cell>
        </row>
        <row r="91970">
          <cell r="J91970">
            <v>261.52759088854879</v>
          </cell>
        </row>
        <row r="91971">
          <cell r="J91971">
            <v>253.55525858286646</v>
          </cell>
        </row>
        <row r="91972">
          <cell r="J91972">
            <v>245.09886329027844</v>
          </cell>
        </row>
        <row r="91973">
          <cell r="J91973">
            <v>245.09886329027844</v>
          </cell>
        </row>
        <row r="91974">
          <cell r="J91974">
            <v>245.09886329027844</v>
          </cell>
        </row>
        <row r="91975">
          <cell r="J91975">
            <v>245.09886329027844</v>
          </cell>
        </row>
        <row r="91976">
          <cell r="J91976">
            <v>245.09886329027844</v>
          </cell>
        </row>
        <row r="91977">
          <cell r="J91977">
            <v>245.09886329027844</v>
          </cell>
        </row>
        <row r="91978">
          <cell r="J91978">
            <v>245.09886329027844</v>
          </cell>
        </row>
        <row r="91979">
          <cell r="J91979">
            <v>245.09886329027844</v>
          </cell>
        </row>
        <row r="91980">
          <cell r="J91980">
            <v>242.06700626521501</v>
          </cell>
        </row>
        <row r="91981">
          <cell r="J91981">
            <v>239.01560288405724</v>
          </cell>
        </row>
        <row r="91982">
          <cell r="J91982">
            <v>220.75541769977866</v>
          </cell>
        </row>
        <row r="91983">
          <cell r="J91983">
            <v>217.86381784882184</v>
          </cell>
        </row>
        <row r="91984">
          <cell r="J91984">
            <v>214.95387144508945</v>
          </cell>
        </row>
        <row r="91985">
          <cell r="J91985">
            <v>214.95387144508945</v>
          </cell>
        </row>
        <row r="91986">
          <cell r="J91986">
            <v>214.95387144508945</v>
          </cell>
        </row>
        <row r="91987">
          <cell r="J91987">
            <v>214.95387144508945</v>
          </cell>
        </row>
        <row r="91988">
          <cell r="J91988">
            <v>214.95387144508945</v>
          </cell>
        </row>
        <row r="91989">
          <cell r="J91989">
            <v>214.95387144508945</v>
          </cell>
        </row>
        <row r="91990">
          <cell r="J91990">
            <v>214.95387144508945</v>
          </cell>
        </row>
        <row r="91991">
          <cell r="J91991">
            <v>214.95387144508945</v>
          </cell>
        </row>
        <row r="91992">
          <cell r="J91992">
            <v>214.55848076179606</v>
          </cell>
        </row>
        <row r="91993">
          <cell r="J91993">
            <v>214.14940239319705</v>
          </cell>
        </row>
        <row r="91994">
          <cell r="J91994">
            <v>229.28714998404348</v>
          </cell>
        </row>
        <row r="91995">
          <cell r="J91995">
            <v>228.81972380322856</v>
          </cell>
        </row>
        <row r="91996">
          <cell r="J91996">
            <v>228.33840298634317</v>
          </cell>
        </row>
        <row r="91997">
          <cell r="J91997">
            <v>228.33840298634317</v>
          </cell>
        </row>
        <row r="91998">
          <cell r="J91998">
            <v>228.33840298634317</v>
          </cell>
        </row>
        <row r="91999">
          <cell r="J91999">
            <v>228.33840298634317</v>
          </cell>
        </row>
        <row r="92000">
          <cell r="J92000">
            <v>228.33840298634317</v>
          </cell>
        </row>
        <row r="92001">
          <cell r="J92001">
            <v>228.33840298634317</v>
          </cell>
        </row>
        <row r="92002">
          <cell r="J92002">
            <v>228.33840298634317</v>
          </cell>
        </row>
        <row r="92003">
          <cell r="J92003">
            <v>228.33840298634317</v>
          </cell>
        </row>
        <row r="92004">
          <cell r="J92004">
            <v>224.08789477638004</v>
          </cell>
        </row>
        <row r="92005">
          <cell r="J92005">
            <v>219.79891987076471</v>
          </cell>
        </row>
        <row r="92006">
          <cell r="J92006">
            <v>217.30274642447284</v>
          </cell>
        </row>
        <row r="92007">
          <cell r="J92007">
            <v>212.89987000949068</v>
          </cell>
        </row>
        <row r="92008">
          <cell r="J92008">
            <v>208.45833480804851</v>
          </cell>
        </row>
        <row r="92009">
          <cell r="J92009">
            <v>208.45833480804851</v>
          </cell>
        </row>
        <row r="92010">
          <cell r="J92010">
            <v>208.45833480804851</v>
          </cell>
        </row>
        <row r="92011">
          <cell r="J92011">
            <v>208.45833480804851</v>
          </cell>
        </row>
        <row r="92012">
          <cell r="J92012">
            <v>208.45833480804851</v>
          </cell>
        </row>
        <row r="92013">
          <cell r="J92013">
            <v>208.45833480804851</v>
          </cell>
        </row>
        <row r="92014">
          <cell r="J92014">
            <v>208.45833480804851</v>
          </cell>
        </row>
        <row r="92015">
          <cell r="J92015">
            <v>208.45833480804851</v>
          </cell>
        </row>
        <row r="92016">
          <cell r="J92016">
            <v>208.29234423705992</v>
          </cell>
        </row>
        <row r="92017">
          <cell r="J92017">
            <v>208.1174200461405</v>
          </cell>
        </row>
        <row r="92018">
          <cell r="J92018">
            <v>183.07326624047744</v>
          </cell>
        </row>
        <row r="92019">
          <cell r="J92019">
            <v>182.90279625565293</v>
          </cell>
        </row>
        <row r="92020">
          <cell r="J92020">
            <v>182.72371791857049</v>
          </cell>
        </row>
        <row r="92021">
          <cell r="J92021">
            <v>182.72371791857049</v>
          </cell>
        </row>
        <row r="92022">
          <cell r="J92022">
            <v>182.72371791857049</v>
          </cell>
        </row>
        <row r="92023">
          <cell r="J92023">
            <v>182.72371791857049</v>
          </cell>
        </row>
        <row r="92024">
          <cell r="J92024">
            <v>182.72371791857049</v>
          </cell>
        </row>
        <row r="92025">
          <cell r="J92025">
            <v>182.72371791857049</v>
          </cell>
        </row>
        <row r="92026">
          <cell r="J92026">
            <v>182.72371791857049</v>
          </cell>
        </row>
        <row r="92027">
          <cell r="J92027">
            <v>182.72371791857049</v>
          </cell>
        </row>
        <row r="92028">
          <cell r="J92028">
            <v>180.95371513185466</v>
          </cell>
        </row>
        <row r="92029">
          <cell r="J92029">
            <v>179.16510495472966</v>
          </cell>
        </row>
        <row r="92030">
          <cell r="J92030">
            <v>163.41385602548755</v>
          </cell>
        </row>
        <row r="92031">
          <cell r="J92031">
            <v>161.73318491735262</v>
          </cell>
        </row>
        <row r="92032">
          <cell r="J92032">
            <v>160.03692821101757</v>
          </cell>
        </row>
        <row r="92033">
          <cell r="J92033">
            <v>160.03692821101757</v>
          </cell>
        </row>
        <row r="92034">
          <cell r="J92034">
            <v>160.03692821101757</v>
          </cell>
        </row>
        <row r="92035">
          <cell r="J92035">
            <v>160.03692821101757</v>
          </cell>
        </row>
        <row r="92036">
          <cell r="J92036">
            <v>160.03692821101757</v>
          </cell>
        </row>
        <row r="92037">
          <cell r="J92037">
            <v>160.03692821101757</v>
          </cell>
        </row>
        <row r="92038">
          <cell r="J92038">
            <v>160.03692821101757</v>
          </cell>
        </row>
        <row r="92039">
          <cell r="J92039">
            <v>160.03692821101757</v>
          </cell>
        </row>
        <row r="92040">
          <cell r="J92040">
            <v>157.7486213626276</v>
          </cell>
        </row>
        <row r="92041">
          <cell r="J92041">
            <v>155.18945863940294</v>
          </cell>
        </row>
        <row r="92042">
          <cell r="J92042">
            <v>160.99178347510434</v>
          </cell>
        </row>
        <row r="92043">
          <cell r="J92043">
            <v>157.85639023176714</v>
          </cell>
        </row>
        <row r="92044">
          <cell r="J92044">
            <v>154.5326831561886</v>
          </cell>
        </row>
        <row r="92045">
          <cell r="J92045">
            <v>154.5326831561886</v>
          </cell>
        </row>
        <row r="92046">
          <cell r="J92046">
            <v>154.5326831561886</v>
          </cell>
        </row>
        <row r="92047">
          <cell r="J92047">
            <v>154.5326831561886</v>
          </cell>
        </row>
        <row r="92048">
          <cell r="J92048">
            <v>154.5326831561886</v>
          </cell>
        </row>
        <row r="92049">
          <cell r="J92049">
            <v>154.5326831561886</v>
          </cell>
        </row>
        <row r="92050">
          <cell r="J92050">
            <v>154.5326831561886</v>
          </cell>
        </row>
        <row r="92051">
          <cell r="J92051">
            <v>154.5326831561886</v>
          </cell>
        </row>
        <row r="92052">
          <cell r="J92052">
            <v>152.70048339547444</v>
          </cell>
        </row>
        <row r="92053">
          <cell r="J92053">
            <v>150.35887989707527</v>
          </cell>
        </row>
        <row r="92054">
          <cell r="J92054">
            <v>164.7007781266181</v>
          </cell>
        </row>
        <row r="92055">
          <cell r="J92055">
            <v>160.56450874009118</v>
          </cell>
        </row>
        <row r="92056">
          <cell r="J92056">
            <v>155.38085416461951</v>
          </cell>
        </row>
        <row r="92057">
          <cell r="J92057">
            <v>155.38085416461951</v>
          </cell>
        </row>
        <row r="92058">
          <cell r="J92058">
            <v>155.38085416461951</v>
          </cell>
        </row>
        <row r="92059">
          <cell r="J92059">
            <v>155.38085416461951</v>
          </cell>
        </row>
        <row r="92060">
          <cell r="J92060">
            <v>155.38085416461951</v>
          </cell>
        </row>
        <row r="92061">
          <cell r="J92061">
            <v>155.38085416461951</v>
          </cell>
        </row>
        <row r="92062">
          <cell r="J92062">
            <v>155.38085416461951</v>
          </cell>
        </row>
        <row r="92063">
          <cell r="J92063">
            <v>155.38085416461951</v>
          </cell>
        </row>
        <row r="92064">
          <cell r="J92064">
            <v>156.25382765960975</v>
          </cell>
        </row>
        <row r="92065">
          <cell r="J92065">
            <v>157.11899864661612</v>
          </cell>
        </row>
        <row r="92066">
          <cell r="J92066">
            <v>168.83782124412517</v>
          </cell>
        </row>
        <row r="92067">
          <cell r="J92067">
            <v>170.24790970613503</v>
          </cell>
        </row>
        <row r="92068">
          <cell r="J92068">
            <v>171.65381087572919</v>
          </cell>
        </row>
        <row r="92069">
          <cell r="J92069">
            <v>171.65381087572919</v>
          </cell>
        </row>
        <row r="92070">
          <cell r="J92070">
            <v>171.65381087572919</v>
          </cell>
        </row>
        <row r="92071">
          <cell r="J92071">
            <v>171.65381087572919</v>
          </cell>
        </row>
        <row r="92072">
          <cell r="J92072">
            <v>171.65381087572919</v>
          </cell>
        </row>
        <row r="92073">
          <cell r="J92073">
            <v>171.65381087572919</v>
          </cell>
        </row>
        <row r="92074">
          <cell r="J92074">
            <v>171.65381087572919</v>
          </cell>
        </row>
        <row r="92075">
          <cell r="J92075">
            <v>171.65381087572919</v>
          </cell>
        </row>
        <row r="92076">
          <cell r="J92076">
            <v>170.2986249097082</v>
          </cell>
        </row>
        <row r="92077">
          <cell r="J92077">
            <v>168.94045168258614</v>
          </cell>
        </row>
        <row r="92078">
          <cell r="J92078">
            <v>168.7797911603395</v>
          </cell>
        </row>
        <row r="92079">
          <cell r="J92079">
            <v>167.40587096649193</v>
          </cell>
        </row>
        <row r="92080">
          <cell r="J92080">
            <v>166.02894211148416</v>
          </cell>
        </row>
        <row r="92081">
          <cell r="J92081">
            <v>166.02894211148416</v>
          </cell>
        </row>
        <row r="92082">
          <cell r="J92082">
            <v>166.02894211148416</v>
          </cell>
        </row>
        <row r="92083">
          <cell r="J92083">
            <v>166.02894211148416</v>
          </cell>
        </row>
        <row r="92084">
          <cell r="J92084">
            <v>166.02894211148416</v>
          </cell>
        </row>
        <row r="92085">
          <cell r="J92085">
            <v>166.02894211148416</v>
          </cell>
        </row>
        <row r="92086">
          <cell r="J92086">
            <v>166.02894211148416</v>
          </cell>
        </row>
        <row r="92087">
          <cell r="J92087">
            <v>166.02894211148416</v>
          </cell>
        </row>
        <row r="92088">
          <cell r="J92088">
            <v>164.99849739355398</v>
          </cell>
        </row>
        <row r="92089">
          <cell r="J92089">
            <v>163.96755656872915</v>
          </cell>
        </row>
        <row r="92090">
          <cell r="J92090">
            <v>169.99545502945031</v>
          </cell>
        </row>
        <row r="92091">
          <cell r="J92091">
            <v>168.91881268120844</v>
          </cell>
        </row>
        <row r="92092">
          <cell r="J92092">
            <v>167.84165273185062</v>
          </cell>
        </row>
        <row r="92093">
          <cell r="J92093">
            <v>167.84165273185062</v>
          </cell>
        </row>
        <row r="92094">
          <cell r="J92094">
            <v>167.84165273185062</v>
          </cell>
        </row>
        <row r="92095">
          <cell r="J92095">
            <v>167.84165273185062</v>
          </cell>
        </row>
        <row r="92096">
          <cell r="J92096">
            <v>167.84165273185062</v>
          </cell>
        </row>
        <row r="92097">
          <cell r="J92097">
            <v>167.84165273185062</v>
          </cell>
        </row>
        <row r="92098">
          <cell r="J92098">
            <v>167.84165273185062</v>
          </cell>
        </row>
        <row r="92099">
          <cell r="J92099">
            <v>167.84165273185062</v>
          </cell>
        </row>
        <row r="92100">
          <cell r="J92100">
            <v>168.7218184486598</v>
          </cell>
        </row>
        <row r="92101">
          <cell r="J92101">
            <v>169.59155337892614</v>
          </cell>
        </row>
        <row r="92102">
          <cell r="J92102">
            <v>181.90046713162266</v>
          </cell>
        </row>
        <row r="92103">
          <cell r="J92103">
            <v>182.80636143130968</v>
          </cell>
        </row>
        <row r="92104">
          <cell r="J92104">
            <v>183.70112428248171</v>
          </cell>
        </row>
        <row r="92105">
          <cell r="J92105">
            <v>183.70112428248171</v>
          </cell>
        </row>
        <row r="92106">
          <cell r="J92106">
            <v>183.70112428248171</v>
          </cell>
        </row>
        <row r="92107">
          <cell r="J92107">
            <v>183.70112428248171</v>
          </cell>
        </row>
        <row r="92108">
          <cell r="J92108">
            <v>183.70112428248171</v>
          </cell>
        </row>
        <row r="92109">
          <cell r="J92109">
            <v>183.70112428248171</v>
          </cell>
        </row>
        <row r="92110">
          <cell r="J92110">
            <v>183.70112428248171</v>
          </cell>
        </row>
        <row r="92111">
          <cell r="J92111">
            <v>183.70112428248171</v>
          </cell>
        </row>
        <row r="92112">
          <cell r="J92112">
            <v>182.44903616956807</v>
          </cell>
        </row>
        <row r="92113">
          <cell r="J92113">
            <v>181.19497065554839</v>
          </cell>
        </row>
        <row r="92114">
          <cell r="J92114">
            <v>187.0074706497509</v>
          </cell>
        </row>
        <row r="92115">
          <cell r="J92115">
            <v>185.70003150737736</v>
          </cell>
        </row>
        <row r="92116">
          <cell r="J92116">
            <v>184.39053728562723</v>
          </cell>
        </row>
        <row r="92117">
          <cell r="J92117">
            <v>184.39053728562723</v>
          </cell>
        </row>
        <row r="92118">
          <cell r="J92118">
            <v>184.39053728562723</v>
          </cell>
        </row>
        <row r="92119">
          <cell r="J92119">
            <v>184.39053728562723</v>
          </cell>
        </row>
        <row r="92120">
          <cell r="J92120">
            <v>184.39053728562723</v>
          </cell>
        </row>
        <row r="92121">
          <cell r="J92121">
            <v>184.39053728562723</v>
          </cell>
        </row>
        <row r="92122">
          <cell r="J92122">
            <v>184.39053728562723</v>
          </cell>
        </row>
        <row r="92123">
          <cell r="J92123">
            <v>184.39053728562723</v>
          </cell>
        </row>
        <row r="92124">
          <cell r="J92124">
            <v>182.86674771497593</v>
          </cell>
        </row>
        <row r="92125">
          <cell r="J92125">
            <v>181.12233468400143</v>
          </cell>
        </row>
        <row r="92126">
          <cell r="J92126">
            <v>175.44586408606764</v>
          </cell>
        </row>
        <row r="92127">
          <cell r="J92127">
            <v>173.30548240651152</v>
          </cell>
        </row>
        <row r="92128">
          <cell r="J92128">
            <v>170.94904771641916</v>
          </cell>
        </row>
        <row r="92129">
          <cell r="J92129">
            <v>170.94904771641916</v>
          </cell>
        </row>
        <row r="92130">
          <cell r="J92130">
            <v>170.94904771641916</v>
          </cell>
        </row>
        <row r="92131">
          <cell r="J92131">
            <v>170.94904771641916</v>
          </cell>
        </row>
        <row r="92132">
          <cell r="J92132">
            <v>170.94904771641916</v>
          </cell>
        </row>
        <row r="92133">
          <cell r="J92133">
            <v>170.94904771641916</v>
          </cell>
        </row>
        <row r="92134">
          <cell r="J92134">
            <v>170.94904771641916</v>
          </cell>
        </row>
        <row r="92135">
          <cell r="J92135">
            <v>170.94904771641916</v>
          </cell>
        </row>
        <row r="92136">
          <cell r="J92136">
            <v>169.37198977476973</v>
          </cell>
        </row>
        <row r="92137">
          <cell r="J92137">
            <v>167.77497307695791</v>
          </cell>
        </row>
        <row r="92138">
          <cell r="J92138">
            <v>151.93449195933908</v>
          </cell>
        </row>
        <row r="92139">
          <cell r="J92139">
            <v>150.43768307173971</v>
          </cell>
        </row>
        <row r="92140">
          <cell r="J92140">
            <v>148.92262394327986</v>
          </cell>
        </row>
        <row r="92141">
          <cell r="J92141">
            <v>148.92262394327986</v>
          </cell>
        </row>
        <row r="92142">
          <cell r="J92142">
            <v>148.92262394327986</v>
          </cell>
        </row>
        <row r="92143">
          <cell r="J92143">
            <v>148.92262394327986</v>
          </cell>
        </row>
        <row r="92144">
          <cell r="J92144">
            <v>148.92262394327986</v>
          </cell>
        </row>
        <row r="92145">
          <cell r="J92145">
            <v>148.92262394327986</v>
          </cell>
        </row>
        <row r="92146">
          <cell r="J92146">
            <v>148.92262394327986</v>
          </cell>
        </row>
        <row r="92147">
          <cell r="J92147">
            <v>148.92262394327986</v>
          </cell>
        </row>
        <row r="92148">
          <cell r="J92148">
            <v>149.07249956189617</v>
          </cell>
        </row>
        <row r="92149">
          <cell r="J92149">
            <v>149.21894734123879</v>
          </cell>
        </row>
        <row r="92150">
          <cell r="J92150">
            <v>159.9157078901184</v>
          </cell>
        </row>
        <row r="92151">
          <cell r="J92151">
            <v>160.06516340427004</v>
          </cell>
        </row>
        <row r="92152">
          <cell r="J92152">
            <v>160.21094887206434</v>
          </cell>
        </row>
        <row r="92153">
          <cell r="J92153">
            <v>160.21094887206434</v>
          </cell>
        </row>
        <row r="92154">
          <cell r="J92154">
            <v>160.21094887206434</v>
          </cell>
        </row>
        <row r="92155">
          <cell r="J92155">
            <v>160.21094887206434</v>
          </cell>
        </row>
        <row r="92156">
          <cell r="J92156">
            <v>160.21094887206434</v>
          </cell>
        </row>
        <row r="92157">
          <cell r="J92157">
            <v>160.21094887206434</v>
          </cell>
        </row>
        <row r="92158">
          <cell r="J92158">
            <v>160.21094887206434</v>
          </cell>
        </row>
        <row r="92159">
          <cell r="J92159">
            <v>160.21094887206434</v>
          </cell>
        </row>
        <row r="92160">
          <cell r="J92160">
            <v>158.80599675516166</v>
          </cell>
        </row>
        <row r="92161">
          <cell r="J92161">
            <v>157.3988298212266</v>
          </cell>
        </row>
        <row r="92162">
          <cell r="J92162">
            <v>164.55751525108462</v>
          </cell>
        </row>
        <row r="92163">
          <cell r="J92163">
            <v>163.06838360378038</v>
          </cell>
        </row>
        <row r="92164">
          <cell r="J92164">
            <v>161.57691548569531</v>
          </cell>
        </row>
        <row r="92165">
          <cell r="J92165">
            <v>161.57691548569531</v>
          </cell>
        </row>
        <row r="92166">
          <cell r="J92166">
            <v>161.57691548569531</v>
          </cell>
        </row>
        <row r="92167">
          <cell r="J92167">
            <v>161.57691548569531</v>
          </cell>
        </row>
        <row r="92168">
          <cell r="J92168">
            <v>161.57691548569531</v>
          </cell>
        </row>
        <row r="92169">
          <cell r="J92169">
            <v>161.57691548569531</v>
          </cell>
        </row>
        <row r="92170">
          <cell r="J92170">
            <v>161.57691548569531</v>
          </cell>
        </row>
        <row r="92171">
          <cell r="J92171">
            <v>161.57691548569531</v>
          </cell>
        </row>
        <row r="92172">
          <cell r="J92172">
            <v>160.72981489022774</v>
          </cell>
        </row>
        <row r="92173">
          <cell r="J92173">
            <v>159.88127684335973</v>
          </cell>
        </row>
        <row r="92174">
          <cell r="J92174">
            <v>159.21528967616453</v>
          </cell>
        </row>
        <row r="92175">
          <cell r="J92175">
            <v>158.36289169998696</v>
          </cell>
        </row>
        <row r="92176">
          <cell r="J92176">
            <v>157.50905460937645</v>
          </cell>
        </row>
        <row r="92177">
          <cell r="J92177">
            <v>157.50905460937645</v>
          </cell>
        </row>
        <row r="92178">
          <cell r="J92178">
            <v>157.50905460937645</v>
          </cell>
        </row>
        <row r="92179">
          <cell r="J92179">
            <v>157.50905460937645</v>
          </cell>
        </row>
        <row r="92180">
          <cell r="J92180">
            <v>157.50905460937645</v>
          </cell>
        </row>
        <row r="92181">
          <cell r="J92181">
            <v>157.50905460937645</v>
          </cell>
        </row>
        <row r="92182">
          <cell r="J92182">
            <v>157.50905460937645</v>
          </cell>
        </row>
        <row r="92183">
          <cell r="J92183">
            <v>157.50905460937645</v>
          </cell>
        </row>
        <row r="92184">
          <cell r="J92184">
            <v>159.85689087604791</v>
          </cell>
        </row>
        <row r="92185">
          <cell r="J92185">
            <v>162.19496259626757</v>
          </cell>
        </row>
        <row r="92186">
          <cell r="J92186">
            <v>155.87895278992821</v>
          </cell>
        </row>
        <row r="92187">
          <cell r="J92187">
            <v>158.07567546174198</v>
          </cell>
        </row>
        <row r="92188">
          <cell r="J92188">
            <v>160.2631466320658</v>
          </cell>
        </row>
        <row r="92189">
          <cell r="J92189">
            <v>160.2631466320658</v>
          </cell>
        </row>
        <row r="92190">
          <cell r="J92190">
            <v>160.2631466320658</v>
          </cell>
        </row>
        <row r="92191">
          <cell r="J92191">
            <v>160.2631466320658</v>
          </cell>
        </row>
        <row r="92192">
          <cell r="J92192">
            <v>160.2631466320658</v>
          </cell>
        </row>
        <row r="92193">
          <cell r="J92193">
            <v>160.2631466320658</v>
          </cell>
        </row>
        <row r="92194">
          <cell r="J92194">
            <v>160.2631466320658</v>
          </cell>
        </row>
        <row r="92195">
          <cell r="J92195">
            <v>160.2631466320658</v>
          </cell>
        </row>
        <row r="92196">
          <cell r="J92196">
            <v>158.24502525759021</v>
          </cell>
        </row>
        <row r="92197">
          <cell r="J92197">
            <v>156.20607789730207</v>
          </cell>
        </row>
        <row r="92198">
          <cell r="J92198">
            <v>145.94596430829691</v>
          </cell>
        </row>
        <row r="92199">
          <cell r="J92199">
            <v>143.97604957878568</v>
          </cell>
        </row>
        <row r="92200">
          <cell r="J92200">
            <v>141.98641677305503</v>
          </cell>
        </row>
        <row r="92201">
          <cell r="J92201">
            <v>141.98641677305503</v>
          </cell>
        </row>
        <row r="92202">
          <cell r="J92202">
            <v>141.98641677305503</v>
          </cell>
        </row>
        <row r="92203">
          <cell r="J92203">
            <v>141.98641677305503</v>
          </cell>
        </row>
        <row r="92204">
          <cell r="J92204">
            <v>141.98641677305503</v>
          </cell>
        </row>
        <row r="92205">
          <cell r="J92205">
            <v>141.98641677305503</v>
          </cell>
        </row>
        <row r="92206">
          <cell r="J92206">
            <v>141.98641677305503</v>
          </cell>
        </row>
        <row r="92207">
          <cell r="J92207">
            <v>141.98641677305503</v>
          </cell>
        </row>
        <row r="92208">
          <cell r="J92208">
            <v>144.08215553568081</v>
          </cell>
        </row>
        <row r="92209">
          <cell r="J92209">
            <v>146.17691909045621</v>
          </cell>
        </row>
        <row r="92210">
          <cell r="J92210">
            <v>142.93563721758429</v>
          </cell>
        </row>
        <row r="92211">
          <cell r="J92211">
            <v>144.95314684427353</v>
          </cell>
        </row>
        <row r="92212">
          <cell r="J92212">
            <v>146.96971635299965</v>
          </cell>
        </row>
        <row r="92213">
          <cell r="J92213">
            <v>146.96971635299965</v>
          </cell>
        </row>
        <row r="92214">
          <cell r="J92214">
            <v>146.96971635299965</v>
          </cell>
        </row>
        <row r="92215">
          <cell r="J92215">
            <v>146.96971635299965</v>
          </cell>
        </row>
        <row r="92216">
          <cell r="J92216">
            <v>146.96971635299965</v>
          </cell>
        </row>
        <row r="92217">
          <cell r="J92217">
            <v>146.96971635299965</v>
          </cell>
        </row>
        <row r="92218">
          <cell r="J92218">
            <v>146.96971635299965</v>
          </cell>
        </row>
        <row r="92219">
          <cell r="J92219">
            <v>146.96971635299965</v>
          </cell>
        </row>
        <row r="92220">
          <cell r="J92220">
            <v>147.93879979031871</v>
          </cell>
        </row>
        <row r="92221">
          <cell r="J92221">
            <v>148.90541714418936</v>
          </cell>
        </row>
        <row r="92222">
          <cell r="J92222">
            <v>154.23627896178775</v>
          </cell>
        </row>
        <row r="92223">
          <cell r="J92223">
            <v>155.22598451936545</v>
          </cell>
        </row>
        <row r="92224">
          <cell r="J92224">
            <v>156.21315213986475</v>
          </cell>
        </row>
        <row r="92225">
          <cell r="J92225">
            <v>156.21315213986475</v>
          </cell>
        </row>
        <row r="92226">
          <cell r="J92226">
            <v>156.21315213986475</v>
          </cell>
        </row>
        <row r="92227">
          <cell r="J92227">
            <v>156.21315213986475</v>
          </cell>
        </row>
        <row r="92228">
          <cell r="J92228">
            <v>156.21315213986475</v>
          </cell>
        </row>
        <row r="92229">
          <cell r="J92229">
            <v>156.21315213986475</v>
          </cell>
        </row>
        <row r="92230">
          <cell r="J92230">
            <v>156.21315213986475</v>
          </cell>
        </row>
        <row r="92231">
          <cell r="J92231">
            <v>156.21315213986475</v>
          </cell>
        </row>
        <row r="92232">
          <cell r="J92232">
            <v>160.47543497191583</v>
          </cell>
        </row>
        <row r="92233">
          <cell r="J92233">
            <v>164.61853422609954</v>
          </cell>
        </row>
        <row r="92234">
          <cell r="J92234">
            <v>167.14899466739743</v>
          </cell>
        </row>
        <row r="92235">
          <cell r="J92235">
            <v>171.04563183653232</v>
          </cell>
        </row>
        <row r="92236">
          <cell r="J92236">
            <v>174.84984385836813</v>
          </cell>
        </row>
        <row r="92237">
          <cell r="J92237">
            <v>174.84984385836813</v>
          </cell>
        </row>
        <row r="92238">
          <cell r="J92238">
            <v>174.84984385836813</v>
          </cell>
        </row>
        <row r="92239">
          <cell r="J92239">
            <v>174.84984385836813</v>
          </cell>
        </row>
        <row r="92240">
          <cell r="J92240">
            <v>174.84984385836813</v>
          </cell>
        </row>
        <row r="92241">
          <cell r="J92241">
            <v>174.84984385836813</v>
          </cell>
        </row>
        <row r="92242">
          <cell r="J92242">
            <v>174.84984385836813</v>
          </cell>
        </row>
        <row r="92243">
          <cell r="J92243">
            <v>174.84984385836813</v>
          </cell>
        </row>
        <row r="92244">
          <cell r="J92244">
            <v>184.82587502243001</v>
          </cell>
        </row>
        <row r="92245">
          <cell r="J92245">
            <v>193.64885410076965</v>
          </cell>
        </row>
        <row r="92246">
          <cell r="J92246">
            <v>209.60106198418865</v>
          </cell>
        </row>
        <row r="92247">
          <cell r="J92247">
            <v>217.27712445146668</v>
          </cell>
        </row>
        <row r="92248">
          <cell r="J92248">
            <v>224.24015687186483</v>
          </cell>
        </row>
        <row r="92249">
          <cell r="J92249">
            <v>224.24015687186483</v>
          </cell>
        </row>
        <row r="92250">
          <cell r="J92250">
            <v>224.24015687186483</v>
          </cell>
        </row>
        <row r="92251">
          <cell r="J92251">
            <v>224.24015687186483</v>
          </cell>
        </row>
        <row r="92252">
          <cell r="J92252">
            <v>224.24015687186483</v>
          </cell>
        </row>
        <row r="92253">
          <cell r="J92253">
            <v>224.24015687186483</v>
          </cell>
        </row>
        <row r="92254">
          <cell r="J92254">
            <v>224.24015687186483</v>
          </cell>
        </row>
        <row r="92255">
          <cell r="J92255">
            <v>224.24015687186483</v>
          </cell>
        </row>
        <row r="92256">
          <cell r="J92256">
            <v>225.22249991789394</v>
          </cell>
        </row>
        <row r="92257">
          <cell r="J92257">
            <v>226.10325548038156</v>
          </cell>
        </row>
        <row r="92258">
          <cell r="J92258">
            <v>201.28033785371008</v>
          </cell>
        </row>
        <row r="92259">
          <cell r="J92259">
            <v>201.84572238273094</v>
          </cell>
        </row>
        <row r="92260">
          <cell r="J92260">
            <v>202.2820298375388</v>
          </cell>
        </row>
        <row r="92261">
          <cell r="J92261">
            <v>202.2820298375388</v>
          </cell>
        </row>
        <row r="92262">
          <cell r="J92262">
            <v>202.2820298375388</v>
          </cell>
        </row>
        <row r="92263">
          <cell r="J92263">
            <v>202.2820298375388</v>
          </cell>
        </row>
        <row r="92264">
          <cell r="J92264">
            <v>202.2820298375388</v>
          </cell>
        </row>
        <row r="92265">
          <cell r="J92265">
            <v>202.2820298375388</v>
          </cell>
        </row>
        <row r="92266">
          <cell r="J92266">
            <v>202.2820298375388</v>
          </cell>
        </row>
        <row r="92267">
          <cell r="J92267">
            <v>202.2820298375388</v>
          </cell>
        </row>
        <row r="92268">
          <cell r="J92268">
            <v>200.76730859529133</v>
          </cell>
        </row>
        <row r="92269">
          <cell r="J92269">
            <v>199.25206169536631</v>
          </cell>
        </row>
        <row r="92270">
          <cell r="J92270">
            <v>185.00678179312746</v>
          </cell>
        </row>
        <row r="92271">
          <cell r="J92271">
            <v>183.58809759341293</v>
          </cell>
        </row>
        <row r="92272">
          <cell r="J92272">
            <v>182.16892209942029</v>
          </cell>
        </row>
        <row r="92273">
          <cell r="J92273">
            <v>182.16892209942029</v>
          </cell>
        </row>
        <row r="92274">
          <cell r="J92274">
            <v>182.16892209942029</v>
          </cell>
        </row>
        <row r="92275">
          <cell r="J92275">
            <v>182.16892209942029</v>
          </cell>
        </row>
        <row r="92276">
          <cell r="J92276">
            <v>182.16892209942029</v>
          </cell>
        </row>
        <row r="92277">
          <cell r="J92277">
            <v>182.16892209942029</v>
          </cell>
        </row>
        <row r="92278">
          <cell r="J92278">
            <v>182.16892209942029</v>
          </cell>
        </row>
        <row r="92279">
          <cell r="J92279">
            <v>182.16892209942029</v>
          </cell>
        </row>
        <row r="92280">
          <cell r="J92280">
            <v>181.54177662319387</v>
          </cell>
        </row>
        <row r="92281">
          <cell r="J92281">
            <v>180.90674130291248</v>
          </cell>
        </row>
        <row r="92282">
          <cell r="J92282">
            <v>193.38761146971498</v>
          </cell>
        </row>
        <row r="92283">
          <cell r="J92283">
            <v>192.68878871369895</v>
          </cell>
        </row>
        <row r="92284">
          <cell r="J92284">
            <v>191.98086748371423</v>
          </cell>
        </row>
        <row r="92285">
          <cell r="J92285">
            <v>191.98086748371423</v>
          </cell>
        </row>
        <row r="92286">
          <cell r="J92286">
            <v>191.98086748371423</v>
          </cell>
        </row>
        <row r="92287">
          <cell r="J92287">
            <v>191.98086748371423</v>
          </cell>
        </row>
        <row r="92288">
          <cell r="J92288">
            <v>191.98086748371423</v>
          </cell>
        </row>
        <row r="92289">
          <cell r="J92289">
            <v>191.98086748371423</v>
          </cell>
        </row>
        <row r="92290">
          <cell r="J92290">
            <v>191.98086748371423</v>
          </cell>
        </row>
        <row r="92291">
          <cell r="J92291">
            <v>191.98086748371423</v>
          </cell>
        </row>
        <row r="92292">
          <cell r="J92292">
            <v>192.12622746029038</v>
          </cell>
        </row>
        <row r="92293">
          <cell r="J92293">
            <v>192.26746331739631</v>
          </cell>
        </row>
        <row r="92294">
          <cell r="J92294">
            <v>194.03974608318225</v>
          </cell>
        </row>
        <row r="92295">
          <cell r="J92295">
            <v>194.17382398472995</v>
          </cell>
        </row>
        <row r="92296">
          <cell r="J92296">
            <v>194.30370258280257</v>
          </cell>
        </row>
        <row r="92297">
          <cell r="J92297">
            <v>194.30370258280257</v>
          </cell>
        </row>
        <row r="92298">
          <cell r="J92298">
            <v>194.30370258280257</v>
          </cell>
        </row>
        <row r="92299">
          <cell r="J92299">
            <v>194.30370258280257</v>
          </cell>
        </row>
        <row r="92300">
          <cell r="J92300">
            <v>194.30370258280257</v>
          </cell>
        </row>
        <row r="92301">
          <cell r="J92301">
            <v>194.30370258280257</v>
          </cell>
        </row>
        <row r="92302">
          <cell r="J92302">
            <v>194.30370258280257</v>
          </cell>
        </row>
        <row r="92303">
          <cell r="J92303">
            <v>194.30370258280257</v>
          </cell>
        </row>
        <row r="92304">
          <cell r="J92304">
            <v>194.93415938083842</v>
          </cell>
        </row>
        <row r="92305">
          <cell r="J92305">
            <v>195.53499932637331</v>
          </cell>
        </row>
        <row r="92306">
          <cell r="J92306">
            <v>172.65920045810546</v>
          </cell>
        </row>
        <row r="92307">
          <cell r="J92307">
            <v>173.1329758579048</v>
          </cell>
        </row>
        <row r="92308">
          <cell r="J92308">
            <v>173.57753643467328</v>
          </cell>
        </row>
        <row r="92309">
          <cell r="J92309">
            <v>173.57753643467328</v>
          </cell>
        </row>
        <row r="92310">
          <cell r="J92310">
            <v>173.57753643467328</v>
          </cell>
        </row>
        <row r="92311">
          <cell r="J92311">
            <v>173.57753643467328</v>
          </cell>
        </row>
        <row r="92312">
          <cell r="J92312">
            <v>173.57753643467328</v>
          </cell>
        </row>
        <row r="92313">
          <cell r="J92313">
            <v>173.57753643467328</v>
          </cell>
        </row>
        <row r="92314">
          <cell r="J92314">
            <v>173.57753643467328</v>
          </cell>
        </row>
        <row r="92315">
          <cell r="J92315">
            <v>173.57753643467328</v>
          </cell>
        </row>
        <row r="92316">
          <cell r="J92316">
            <v>172.99204251139091</v>
          </cell>
        </row>
        <row r="92317">
          <cell r="J92317">
            <v>172.40610722815444</v>
          </cell>
        </row>
        <row r="92318">
          <cell r="J92318">
            <v>158.31059044352781</v>
          </cell>
        </row>
        <row r="92319">
          <cell r="J92319">
            <v>157.76991040466837</v>
          </cell>
        </row>
        <row r="92320">
          <cell r="J92320">
            <v>157.22882374188612</v>
          </cell>
        </row>
        <row r="92321">
          <cell r="J92321">
            <v>157.22882374188612</v>
          </cell>
        </row>
        <row r="92322">
          <cell r="J92322">
            <v>157.22882374188612</v>
          </cell>
        </row>
        <row r="92323">
          <cell r="J92323">
            <v>157.22882374188612</v>
          </cell>
        </row>
        <row r="92324">
          <cell r="J92324">
            <v>157.22882374188612</v>
          </cell>
        </row>
        <row r="92325">
          <cell r="J92325">
            <v>157.22882374188612</v>
          </cell>
        </row>
        <row r="92326">
          <cell r="J92326">
            <v>157.22882374188612</v>
          </cell>
        </row>
        <row r="92327">
          <cell r="J92327">
            <v>157.22882374188612</v>
          </cell>
        </row>
        <row r="92328">
          <cell r="J92328">
            <v>156.44257313117416</v>
          </cell>
        </row>
        <row r="92329">
          <cell r="J92329">
            <v>154.72440729178274</v>
          </cell>
        </row>
        <row r="92330">
          <cell r="J92330">
            <v>160.90357200837676</v>
          </cell>
        </row>
        <row r="92331">
          <cell r="J92331">
            <v>157.84828513725355</v>
          </cell>
        </row>
        <row r="92332">
          <cell r="J92332">
            <v>154.39362327191725</v>
          </cell>
        </row>
        <row r="92333">
          <cell r="J92333">
            <v>154.39362327191725</v>
          </cell>
        </row>
        <row r="92334">
          <cell r="J92334">
            <v>154.39362327191725</v>
          </cell>
        </row>
        <row r="92335">
          <cell r="J92335">
            <v>154.39362327191725</v>
          </cell>
        </row>
        <row r="92336">
          <cell r="J92336">
            <v>154.39362327191725</v>
          </cell>
        </row>
        <row r="92337">
          <cell r="J92337">
            <v>154.39362327191725</v>
          </cell>
        </row>
        <row r="92338">
          <cell r="J92338">
            <v>154.39362327191725</v>
          </cell>
        </row>
        <row r="92339">
          <cell r="J92339">
            <v>154.39362327191725</v>
          </cell>
        </row>
        <row r="92340">
          <cell r="J92340">
            <v>151.91615150918642</v>
          </cell>
        </row>
        <row r="92341">
          <cell r="J92341">
            <v>148.86879060939665</v>
          </cell>
        </row>
        <row r="92342">
          <cell r="J92342">
            <v>162.15713674045256</v>
          </cell>
        </row>
        <row r="92343">
          <cell r="J92343">
            <v>156.97418766572738</v>
          </cell>
        </row>
        <row r="92344">
          <cell r="J92344">
            <v>150.44309148072392</v>
          </cell>
        </row>
        <row r="92345">
          <cell r="J92345">
            <v>150.44309148072392</v>
          </cell>
        </row>
        <row r="92346">
          <cell r="J92346">
            <v>150.44309148072392</v>
          </cell>
        </row>
        <row r="92347">
          <cell r="J92347">
            <v>150.44309148072392</v>
          </cell>
        </row>
        <row r="92348">
          <cell r="J92348">
            <v>150.44309148072392</v>
          </cell>
        </row>
        <row r="92349">
          <cell r="J92349">
            <v>150.44309148072392</v>
          </cell>
        </row>
        <row r="92350">
          <cell r="J92350">
            <v>150.44309148072392</v>
          </cell>
        </row>
        <row r="92351">
          <cell r="J92351">
            <v>150.44309148072392</v>
          </cell>
        </row>
        <row r="92352">
          <cell r="J92352">
            <v>151.83486522643662</v>
          </cell>
        </row>
        <row r="92353">
          <cell r="J92353">
            <v>153.22041114537276</v>
          </cell>
        </row>
        <row r="92354">
          <cell r="J92354">
            <v>165.19860946353947</v>
          </cell>
        </row>
        <row r="92355">
          <cell r="J92355">
            <v>167.17601809172547</v>
          </cell>
        </row>
        <row r="92356">
          <cell r="J92356">
            <v>169.1510074021632</v>
          </cell>
        </row>
        <row r="92357">
          <cell r="J92357">
            <v>169.1510074021632</v>
          </cell>
        </row>
        <row r="92358">
          <cell r="J92358">
            <v>169.1510074021632</v>
          </cell>
        </row>
        <row r="92359">
          <cell r="J92359">
            <v>169.1510074021632</v>
          </cell>
        </row>
        <row r="92360">
          <cell r="J92360">
            <v>169.1510074021632</v>
          </cell>
        </row>
        <row r="92361">
          <cell r="J92361">
            <v>169.1510074021632</v>
          </cell>
        </row>
        <row r="92362">
          <cell r="J92362">
            <v>169.1510074021632</v>
          </cell>
        </row>
        <row r="92363">
          <cell r="J92363">
            <v>169.1510074021632</v>
          </cell>
        </row>
        <row r="92364">
          <cell r="J92364">
            <v>169.21176160419381</v>
          </cell>
        </row>
        <row r="92365">
          <cell r="J92365">
            <v>169.27246786600699</v>
          </cell>
        </row>
        <row r="92366">
          <cell r="J92366">
            <v>170.54619022897606</v>
          </cell>
        </row>
        <row r="92367">
          <cell r="J92367">
            <v>170.60723480935508</v>
          </cell>
        </row>
        <row r="92368">
          <cell r="J92368">
            <v>170.66823110608337</v>
          </cell>
        </row>
        <row r="92369">
          <cell r="J92369">
            <v>170.66823110608337</v>
          </cell>
        </row>
        <row r="92370">
          <cell r="J92370">
            <v>170.66823110608337</v>
          </cell>
        </row>
        <row r="92371">
          <cell r="J92371">
            <v>170.66823110608337</v>
          </cell>
        </row>
        <row r="92372">
          <cell r="J92372">
            <v>170.66823110608337</v>
          </cell>
        </row>
        <row r="92373">
          <cell r="J92373">
            <v>170.66823110608337</v>
          </cell>
        </row>
        <row r="92374">
          <cell r="J92374">
            <v>170.66823110608337</v>
          </cell>
        </row>
        <row r="92375">
          <cell r="J92375">
            <v>170.66823110608337</v>
          </cell>
        </row>
        <row r="92376">
          <cell r="J92376">
            <v>169.98477636623835</v>
          </cell>
        </row>
        <row r="92377">
          <cell r="J92377">
            <v>169.3006771313251</v>
          </cell>
        </row>
        <row r="92378">
          <cell r="J92378">
            <v>175.92135118741584</v>
          </cell>
        </row>
        <row r="92379">
          <cell r="J92379">
            <v>175.20626797904825</v>
          </cell>
        </row>
        <row r="92380">
          <cell r="J92380">
            <v>174.49051235235765</v>
          </cell>
        </row>
        <row r="92381">
          <cell r="J92381">
            <v>174.49051235235765</v>
          </cell>
        </row>
        <row r="92382">
          <cell r="J92382">
            <v>174.49051235235765</v>
          </cell>
        </row>
        <row r="92383">
          <cell r="J92383">
            <v>174.49051235235765</v>
          </cell>
        </row>
        <row r="92384">
          <cell r="J92384">
            <v>174.49051235235765</v>
          </cell>
        </row>
        <row r="92385">
          <cell r="J92385">
            <v>174.49051235235765</v>
          </cell>
        </row>
        <row r="92386">
          <cell r="J92386">
            <v>174.49051235235765</v>
          </cell>
        </row>
        <row r="92387">
          <cell r="J92387">
            <v>174.49051235235765</v>
          </cell>
        </row>
        <row r="92388">
          <cell r="J92388">
            <v>172.12854864395834</v>
          </cell>
        </row>
        <row r="92389">
          <cell r="J92389">
            <v>169.7592056944913</v>
          </cell>
        </row>
        <row r="92390">
          <cell r="J92390">
            <v>178.62598277028576</v>
          </cell>
        </row>
        <row r="92391">
          <cell r="J92391">
            <v>176.0817352939147</v>
          </cell>
        </row>
        <row r="92392">
          <cell r="J92392">
            <v>173.52961289443266</v>
          </cell>
        </row>
        <row r="92393">
          <cell r="J92393">
            <v>173.52961289443266</v>
          </cell>
        </row>
        <row r="92394">
          <cell r="J92394">
            <v>173.52961289443266</v>
          </cell>
        </row>
        <row r="92395">
          <cell r="J92395">
            <v>173.52961289443266</v>
          </cell>
        </row>
        <row r="92396">
          <cell r="J92396">
            <v>173.52961289443266</v>
          </cell>
        </row>
        <row r="92397">
          <cell r="J92397">
            <v>173.52961289443266</v>
          </cell>
        </row>
        <row r="92398">
          <cell r="J92398">
            <v>173.52961290420615</v>
          </cell>
        </row>
        <row r="92399">
          <cell r="J92399">
            <v>173.52961290420615</v>
          </cell>
        </row>
        <row r="92400">
          <cell r="J92400">
            <v>172.08835229229146</v>
          </cell>
        </row>
        <row r="92401">
          <cell r="J92401">
            <v>170.64383358229881</v>
          </cell>
        </row>
        <row r="92402">
          <cell r="J92402">
            <v>175.84258736333499</v>
          </cell>
        </row>
        <row r="92403">
          <cell r="J92403">
            <v>174.33455143675104</v>
          </cell>
        </row>
        <row r="92404">
          <cell r="J92404">
            <v>172.82312942418568</v>
          </cell>
        </row>
        <row r="92405">
          <cell r="J92405">
            <v>172.82312942418568</v>
          </cell>
        </row>
        <row r="92406">
          <cell r="J92406">
            <v>172.82312942418568</v>
          </cell>
        </row>
        <row r="92407">
          <cell r="J92407">
            <v>172.82312942418568</v>
          </cell>
        </row>
        <row r="92408">
          <cell r="J92408">
            <v>172.82312942418568</v>
          </cell>
        </row>
        <row r="92409">
          <cell r="J92409">
            <v>172.82312942418568</v>
          </cell>
        </row>
        <row r="92410">
          <cell r="J92410">
            <v>172.82312942418568</v>
          </cell>
        </row>
        <row r="92411">
          <cell r="J92411">
            <v>172.82312942418568</v>
          </cell>
        </row>
        <row r="92412">
          <cell r="J92412">
            <v>171.57426503556817</v>
          </cell>
        </row>
        <row r="92413">
          <cell r="J92413">
            <v>170.08355034350467</v>
          </cell>
        </row>
        <row r="92414">
          <cell r="J92414">
            <v>164.86341551294396</v>
          </cell>
        </row>
        <row r="92415">
          <cell r="J92415">
            <v>162.92990232824943</v>
          </cell>
        </row>
        <row r="92416">
          <cell r="J92416">
            <v>160.75954902654294</v>
          </cell>
        </row>
        <row r="92417">
          <cell r="J92417">
            <v>160.75954902654294</v>
          </cell>
        </row>
        <row r="92418">
          <cell r="J92418">
            <v>160.75954902654294</v>
          </cell>
        </row>
        <row r="92419">
          <cell r="J92419">
            <v>160.75954902654294</v>
          </cell>
        </row>
        <row r="92420">
          <cell r="J92420">
            <v>160.75954902654294</v>
          </cell>
        </row>
        <row r="92421">
          <cell r="J92421">
            <v>160.75954902654294</v>
          </cell>
        </row>
        <row r="92422">
          <cell r="J92422">
            <v>160.75954902654294</v>
          </cell>
        </row>
        <row r="92423">
          <cell r="J92423">
            <v>160.75954902654294</v>
          </cell>
        </row>
        <row r="92424">
          <cell r="J92424">
            <v>159.12092200845109</v>
          </cell>
        </row>
        <row r="92425">
          <cell r="J92425">
            <v>157.46971527103028</v>
          </cell>
        </row>
        <row r="92426">
          <cell r="J92426">
            <v>142.4685839821185</v>
          </cell>
        </row>
        <row r="92427">
          <cell r="J92427">
            <v>140.93571859529524</v>
          </cell>
        </row>
        <row r="92428">
          <cell r="J92428">
            <v>139.3913503419684</v>
          </cell>
        </row>
        <row r="92429">
          <cell r="J92429">
            <v>139.3913503419684</v>
          </cell>
        </row>
        <row r="92430">
          <cell r="J92430">
            <v>139.3913503419684</v>
          </cell>
        </row>
        <row r="92431">
          <cell r="J92431">
            <v>139.3913503419684</v>
          </cell>
        </row>
        <row r="92432">
          <cell r="J92432">
            <v>139.3913503419684</v>
          </cell>
        </row>
        <row r="92433">
          <cell r="J92433">
            <v>139.3913503419684</v>
          </cell>
        </row>
        <row r="92434">
          <cell r="J92434">
            <v>139.3913503419684</v>
          </cell>
        </row>
        <row r="92435">
          <cell r="J92435">
            <v>139.3913503419684</v>
          </cell>
        </row>
        <row r="92436">
          <cell r="J92436">
            <v>138.39458999813925</v>
          </cell>
        </row>
        <row r="92437">
          <cell r="J92437">
            <v>137.39682782170757</v>
          </cell>
        </row>
        <row r="92438">
          <cell r="J92438">
            <v>146.03579027828485</v>
          </cell>
        </row>
        <row r="92439">
          <cell r="J92439">
            <v>144.96538216034358</v>
          </cell>
        </row>
        <row r="92440">
          <cell r="J92440">
            <v>143.89390142148875</v>
          </cell>
        </row>
        <row r="92441">
          <cell r="J92441">
            <v>143.89390142148875</v>
          </cell>
        </row>
        <row r="92442">
          <cell r="J92442">
            <v>143.89390142148875</v>
          </cell>
        </row>
        <row r="92443">
          <cell r="J92443">
            <v>143.89390142148875</v>
          </cell>
        </row>
        <row r="92444">
          <cell r="J92444">
            <v>143.89390142148875</v>
          </cell>
        </row>
        <row r="92445">
          <cell r="J92445">
            <v>143.89390142148875</v>
          </cell>
        </row>
        <row r="92446">
          <cell r="J92446">
            <v>143.89390142148875</v>
          </cell>
        </row>
        <row r="92447">
          <cell r="J92447">
            <v>143.89390142148875</v>
          </cell>
        </row>
        <row r="92448">
          <cell r="J92448">
            <v>143.67569998237695</v>
          </cell>
        </row>
        <row r="92449">
          <cell r="J92449">
            <v>143.45696904154022</v>
          </cell>
        </row>
        <row r="92450">
          <cell r="J92450">
            <v>151.10535814377727</v>
          </cell>
        </row>
        <row r="92451">
          <cell r="J92451">
            <v>150.87349574823321</v>
          </cell>
        </row>
        <row r="92452">
          <cell r="J92452">
            <v>150.64107476690489</v>
          </cell>
        </row>
        <row r="92453">
          <cell r="J92453">
            <v>150.64107476690489</v>
          </cell>
        </row>
        <row r="92454">
          <cell r="J92454">
            <v>150.64107476690489</v>
          </cell>
        </row>
        <row r="92455">
          <cell r="J92455">
            <v>150.64107476690489</v>
          </cell>
        </row>
        <row r="92456">
          <cell r="J92456">
            <v>150.64107476690489</v>
          </cell>
        </row>
        <row r="92457">
          <cell r="J92457">
            <v>150.64107476690489</v>
          </cell>
        </row>
        <row r="92458">
          <cell r="J92458">
            <v>150.64107476690489</v>
          </cell>
        </row>
        <row r="92459">
          <cell r="J92459">
            <v>150.64107476690489</v>
          </cell>
        </row>
        <row r="92460">
          <cell r="J92460">
            <v>150.98692121154477</v>
          </cell>
        </row>
        <row r="92461">
          <cell r="J92461">
            <v>151.3324251739902</v>
          </cell>
        </row>
        <row r="92462">
          <cell r="J92462">
            <v>151.85306724072731</v>
          </cell>
        </row>
        <row r="92463">
          <cell r="J92463">
            <v>152.1982851707651</v>
          </cell>
        </row>
        <row r="92464">
          <cell r="J92464">
            <v>152.54316022237961</v>
          </cell>
        </row>
        <row r="92465">
          <cell r="J92465">
            <v>152.54316022237961</v>
          </cell>
        </row>
        <row r="92466">
          <cell r="J92466">
            <v>152.54316022237961</v>
          </cell>
        </row>
        <row r="92467">
          <cell r="J92467">
            <v>152.54316022237961</v>
          </cell>
        </row>
        <row r="92468">
          <cell r="J92468">
            <v>152.54316022237961</v>
          </cell>
        </row>
        <row r="92469">
          <cell r="J92469">
            <v>152.54316022237961</v>
          </cell>
        </row>
        <row r="92470">
          <cell r="J92470">
            <v>152.54316022237961</v>
          </cell>
        </row>
        <row r="92471">
          <cell r="J92471">
            <v>152.54316022237961</v>
          </cell>
        </row>
        <row r="92472">
          <cell r="J92472">
            <v>152.51768690229545</v>
          </cell>
        </row>
        <row r="92473">
          <cell r="J92473">
            <v>152.49121384061496</v>
          </cell>
        </row>
        <row r="92474">
          <cell r="J92474">
            <v>144.45305107632598</v>
          </cell>
        </row>
        <row r="92475">
          <cell r="J92475">
            <v>144.42607452471577</v>
          </cell>
        </row>
        <row r="92476">
          <cell r="J92476">
            <v>144.39815075953922</v>
          </cell>
        </row>
        <row r="92477">
          <cell r="J92477">
            <v>144.39815075953922</v>
          </cell>
        </row>
        <row r="92478">
          <cell r="J92478">
            <v>144.39815075953922</v>
          </cell>
        </row>
        <row r="92479">
          <cell r="J92479">
            <v>144.39815075953922</v>
          </cell>
        </row>
        <row r="92480">
          <cell r="J92480">
            <v>144.39815075953922</v>
          </cell>
        </row>
        <row r="92481">
          <cell r="J92481">
            <v>144.39815075953922</v>
          </cell>
        </row>
        <row r="92482">
          <cell r="J92482">
            <v>144.39815075953922</v>
          </cell>
        </row>
        <row r="92483">
          <cell r="J92483">
            <v>144.39815075953922</v>
          </cell>
        </row>
        <row r="92484">
          <cell r="J92484">
            <v>145.33652787672827</v>
          </cell>
        </row>
        <row r="92485">
          <cell r="J92485">
            <v>146.27468863678374</v>
          </cell>
        </row>
        <row r="92486">
          <cell r="J92486">
            <v>139.38115318364027</v>
          </cell>
        </row>
        <row r="92487">
          <cell r="J92487">
            <v>140.26899557661795</v>
          </cell>
        </row>
        <row r="92488">
          <cell r="J92488">
            <v>141.15663312231945</v>
          </cell>
        </row>
        <row r="92489">
          <cell r="J92489">
            <v>141.15663312231945</v>
          </cell>
        </row>
        <row r="92490">
          <cell r="J92490">
            <v>141.15663312231945</v>
          </cell>
        </row>
        <row r="92491">
          <cell r="J92491">
            <v>141.15663312231945</v>
          </cell>
        </row>
        <row r="92492">
          <cell r="J92492">
            <v>141.15663312231945</v>
          </cell>
        </row>
        <row r="92493">
          <cell r="J92493">
            <v>141.15663312231945</v>
          </cell>
        </row>
        <row r="92494">
          <cell r="J92494">
            <v>141.15663312231945</v>
          </cell>
        </row>
        <row r="92495">
          <cell r="J92495">
            <v>141.15663312231945</v>
          </cell>
        </row>
        <row r="92496">
          <cell r="J92496">
            <v>142.36227364848224</v>
          </cell>
        </row>
        <row r="92497">
          <cell r="J92497">
            <v>143.56762804023731</v>
          </cell>
        </row>
        <row r="92498">
          <cell r="J92498">
            <v>139.56349136421494</v>
          </cell>
        </row>
        <row r="92499">
          <cell r="J92499">
            <v>140.72492306860843</v>
          </cell>
        </row>
        <row r="92500">
          <cell r="J92500">
            <v>141.88607893427022</v>
          </cell>
        </row>
        <row r="92501">
          <cell r="J92501">
            <v>141.88607893427022</v>
          </cell>
        </row>
        <row r="92502">
          <cell r="J92502">
            <v>141.88607893427022</v>
          </cell>
        </row>
        <row r="92503">
          <cell r="J92503">
            <v>141.88607893427022</v>
          </cell>
        </row>
        <row r="92504">
          <cell r="J92504">
            <v>141.88607893427022</v>
          </cell>
        </row>
        <row r="92505">
          <cell r="J92505">
            <v>141.88607893427022</v>
          </cell>
        </row>
        <row r="92506">
          <cell r="J92506">
            <v>141.88607893427022</v>
          </cell>
        </row>
        <row r="92507">
          <cell r="J92507">
            <v>141.88607893427022</v>
          </cell>
        </row>
        <row r="92508">
          <cell r="J92508">
            <v>142.85250729988871</v>
          </cell>
        </row>
        <row r="92509">
          <cell r="J92509">
            <v>143.81725147524475</v>
          </cell>
        </row>
        <row r="92510">
          <cell r="J92510">
            <v>148.99873765429447</v>
          </cell>
        </row>
        <row r="92511">
          <cell r="J92511">
            <v>149.98812480504819</v>
          </cell>
        </row>
        <row r="92512">
          <cell r="J92512">
            <v>150.97577869372682</v>
          </cell>
        </row>
        <row r="92513">
          <cell r="J92513">
            <v>150.97577869372682</v>
          </cell>
        </row>
        <row r="92514">
          <cell r="J92514">
            <v>150.97577869372682</v>
          </cell>
        </row>
        <row r="92515">
          <cell r="J92515">
            <v>150.97577869372682</v>
          </cell>
        </row>
        <row r="92516">
          <cell r="J92516">
            <v>150.97577869372682</v>
          </cell>
        </row>
        <row r="92517">
          <cell r="J92517">
            <v>150.97577869372682</v>
          </cell>
        </row>
        <row r="92518">
          <cell r="J92518">
            <v>150.97577869372682</v>
          </cell>
        </row>
        <row r="92519">
          <cell r="J92519">
            <v>150.97577869372682</v>
          </cell>
        </row>
        <row r="92520">
          <cell r="J92520">
            <v>155.73373615291112</v>
          </cell>
        </row>
        <row r="92521">
          <cell r="J92521">
            <v>160.35225997516014</v>
          </cell>
        </row>
        <row r="92522">
          <cell r="J92522">
            <v>163.37434490778639</v>
          </cell>
        </row>
        <row r="92523">
          <cell r="J92523">
            <v>167.70931887286599</v>
          </cell>
        </row>
        <row r="92524">
          <cell r="J92524">
            <v>171.93868998815407</v>
          </cell>
        </row>
        <row r="92525">
          <cell r="J92525">
            <v>171.93868998815407</v>
          </cell>
        </row>
        <row r="92526">
          <cell r="J92526">
            <v>171.93868998815407</v>
          </cell>
        </row>
        <row r="92527">
          <cell r="J92527">
            <v>171.93868998815407</v>
          </cell>
        </row>
        <row r="92528">
          <cell r="J92528">
            <v>171.93868998815407</v>
          </cell>
        </row>
        <row r="92529">
          <cell r="J92529">
            <v>171.93868998815407</v>
          </cell>
        </row>
        <row r="92530">
          <cell r="J92530">
            <v>171.93868998815407</v>
          </cell>
        </row>
        <row r="92531">
          <cell r="J92531">
            <v>171.93868998815407</v>
          </cell>
        </row>
        <row r="92532">
          <cell r="J92532">
            <v>182.84583630193387</v>
          </cell>
        </row>
        <row r="92533">
          <cell r="J92533">
            <v>192.40000373575879</v>
          </cell>
        </row>
        <row r="92534">
          <cell r="J92534">
            <v>208.93157161141357</v>
          </cell>
        </row>
        <row r="92535">
          <cell r="J92535">
            <v>217.04889961505498</v>
          </cell>
        </row>
        <row r="92536">
          <cell r="J92536">
            <v>224.07834898462082</v>
          </cell>
        </row>
        <row r="92537">
          <cell r="J92537">
            <v>224.07834898462082</v>
          </cell>
        </row>
        <row r="92538">
          <cell r="J92538">
            <v>224.07834898462082</v>
          </cell>
        </row>
        <row r="92539">
          <cell r="J92539">
            <v>224.07834898462082</v>
          </cell>
        </row>
        <row r="92540">
          <cell r="J92540">
            <v>224.07834898462082</v>
          </cell>
        </row>
        <row r="92541">
          <cell r="J92541">
            <v>224.07834898462082</v>
          </cell>
        </row>
        <row r="92542">
          <cell r="J92542">
            <v>224.07834898462082</v>
          </cell>
        </row>
        <row r="92543">
          <cell r="J92543">
            <v>224.07834898462082</v>
          </cell>
        </row>
        <row r="92544">
          <cell r="J92544">
            <v>225.22458920177729</v>
          </cell>
        </row>
        <row r="92545">
          <cell r="J92545">
            <v>226.29231138578814</v>
          </cell>
        </row>
        <row r="92546">
          <cell r="J92546">
            <v>201.63902858935808</v>
          </cell>
        </row>
        <row r="92547">
          <cell r="J92547">
            <v>202.42609201107851</v>
          </cell>
        </row>
        <row r="92548">
          <cell r="J92548">
            <v>203.1214630554208</v>
          </cell>
        </row>
        <row r="92549">
          <cell r="J92549">
            <v>203.1214630554208</v>
          </cell>
        </row>
        <row r="92550">
          <cell r="J92550">
            <v>203.1214630554208</v>
          </cell>
        </row>
        <row r="92551">
          <cell r="J92551">
            <v>203.1214630554208</v>
          </cell>
        </row>
        <row r="92552">
          <cell r="J92552">
            <v>203.1214630554208</v>
          </cell>
        </row>
        <row r="92553">
          <cell r="J92553">
            <v>203.1214630554208</v>
          </cell>
        </row>
        <row r="92554">
          <cell r="J92554">
            <v>203.1214630554208</v>
          </cell>
        </row>
        <row r="92555">
          <cell r="J92555">
            <v>203.1214630554208</v>
          </cell>
        </row>
        <row r="92556">
          <cell r="J92556">
            <v>201.41702328168864</v>
          </cell>
        </row>
        <row r="92557">
          <cell r="J92557">
            <v>199.69826283379967</v>
          </cell>
        </row>
        <row r="92558">
          <cell r="J92558">
            <v>185.22051204600393</v>
          </cell>
        </row>
        <row r="92559">
          <cell r="J92559">
            <v>183.58431076197067</v>
          </cell>
        </row>
        <row r="92560">
          <cell r="J92560">
            <v>181.93340057370602</v>
          </cell>
        </row>
        <row r="92561">
          <cell r="J92561">
            <v>181.93340057370602</v>
          </cell>
        </row>
        <row r="92562">
          <cell r="J92562">
            <v>181.93340057370602</v>
          </cell>
        </row>
        <row r="92563">
          <cell r="J92563">
            <v>181.93340057370602</v>
          </cell>
        </row>
        <row r="92564">
          <cell r="J92564">
            <v>181.93340057370602</v>
          </cell>
        </row>
        <row r="92565">
          <cell r="J92565">
            <v>181.93340057370602</v>
          </cell>
        </row>
        <row r="92566">
          <cell r="J92566">
            <v>181.93340057370602</v>
          </cell>
        </row>
        <row r="92567">
          <cell r="J92567">
            <v>181.93340057370602</v>
          </cell>
        </row>
        <row r="92568">
          <cell r="J92568">
            <v>181.06530577707775</v>
          </cell>
        </row>
        <row r="92569">
          <cell r="J92569">
            <v>180.19166296657485</v>
          </cell>
        </row>
        <row r="92570">
          <cell r="J92570">
            <v>192.36728402648649</v>
          </cell>
        </row>
        <row r="92571">
          <cell r="J92571">
            <v>191.4183460741599</v>
          </cell>
        </row>
        <row r="92572">
          <cell r="J92572">
            <v>190.46366833946462</v>
          </cell>
        </row>
        <row r="92573">
          <cell r="J92573">
            <v>190.46366833946462</v>
          </cell>
        </row>
        <row r="92574">
          <cell r="J92574">
            <v>190.46366833946462</v>
          </cell>
        </row>
        <row r="92575">
          <cell r="J92575">
            <v>190.46366833946462</v>
          </cell>
        </row>
        <row r="92576">
          <cell r="J92576">
            <v>190.46366833946462</v>
          </cell>
        </row>
        <row r="92577">
          <cell r="J92577">
            <v>190.46366833946462</v>
          </cell>
        </row>
        <row r="92578">
          <cell r="J92578">
            <v>190.46366833946462</v>
          </cell>
        </row>
        <row r="92579">
          <cell r="J92579">
            <v>190.46366833946462</v>
          </cell>
        </row>
        <row r="92580">
          <cell r="J92580">
            <v>189.35005236765318</v>
          </cell>
        </row>
        <row r="92581">
          <cell r="J92581">
            <v>188.23281795058907</v>
          </cell>
        </row>
        <row r="92582">
          <cell r="J92582">
            <v>188.70211737125285</v>
          </cell>
        </row>
        <row r="92583">
          <cell r="J92583">
            <v>187.56793347198948</v>
          </cell>
        </row>
        <row r="92584">
          <cell r="J92584">
            <v>186.42994320735653</v>
          </cell>
        </row>
        <row r="92585">
          <cell r="J92585">
            <v>186.42994320735653</v>
          </cell>
        </row>
        <row r="92586">
          <cell r="J92586">
            <v>186.42994320735653</v>
          </cell>
        </row>
        <row r="92587">
          <cell r="J92587">
            <v>186.42994320735653</v>
          </cell>
        </row>
        <row r="92588">
          <cell r="J92588">
            <v>186.42994320735653</v>
          </cell>
        </row>
        <row r="92589">
          <cell r="J92589">
            <v>186.42994320735653</v>
          </cell>
        </row>
        <row r="92590">
          <cell r="J92590">
            <v>186.42994320735653</v>
          </cell>
        </row>
        <row r="92591">
          <cell r="J92591">
            <v>186.42994320735653</v>
          </cell>
        </row>
        <row r="92592">
          <cell r="J92592">
            <v>186.30787066548427</v>
          </cell>
        </row>
        <row r="92593">
          <cell r="J92593">
            <v>186.1593186744762</v>
          </cell>
        </row>
        <row r="92594">
          <cell r="J92594">
            <v>163.74753956657682</v>
          </cell>
        </row>
        <row r="92595">
          <cell r="J92595">
            <v>163.5674081502552</v>
          </cell>
        </row>
        <row r="92596">
          <cell r="J92596">
            <v>163.36120422768451</v>
          </cell>
        </row>
        <row r="92597">
          <cell r="J92597">
            <v>163.36120422768451</v>
          </cell>
        </row>
        <row r="92598">
          <cell r="J92598">
            <v>163.36120422768451</v>
          </cell>
        </row>
        <row r="92599">
          <cell r="J92599">
            <v>163.36120422768451</v>
          </cell>
        </row>
        <row r="92600">
          <cell r="J92600">
            <v>163.36120422768451</v>
          </cell>
        </row>
        <row r="92601">
          <cell r="J92601">
            <v>163.36120422768451</v>
          </cell>
        </row>
        <row r="92602">
          <cell r="J92602">
            <v>163.36120422768451</v>
          </cell>
        </row>
        <row r="92603">
          <cell r="J92603">
            <v>163.36120422768451</v>
          </cell>
        </row>
        <row r="92604">
          <cell r="J92604">
            <v>162.76475278706477</v>
          </cell>
        </row>
        <row r="92605">
          <cell r="J92605">
            <v>162.16227567260404</v>
          </cell>
        </row>
        <row r="92606">
          <cell r="J92606">
            <v>148.8518544435623</v>
          </cell>
        </row>
        <row r="92607">
          <cell r="J92607">
            <v>148.285857602265</v>
          </cell>
        </row>
        <row r="92608">
          <cell r="J92608">
            <v>147.71452234200427</v>
          </cell>
        </row>
        <row r="92609">
          <cell r="J92609">
            <v>147.71452234200427</v>
          </cell>
        </row>
        <row r="92610">
          <cell r="J92610">
            <v>147.71452234200427</v>
          </cell>
        </row>
        <row r="92611">
          <cell r="J92611">
            <v>147.71452234200427</v>
          </cell>
        </row>
        <row r="92612">
          <cell r="J92612">
            <v>147.71452234200427</v>
          </cell>
        </row>
        <row r="92613">
          <cell r="J92613">
            <v>147.71452234200427</v>
          </cell>
        </row>
        <row r="92614">
          <cell r="J92614">
            <v>147.71452234200427</v>
          </cell>
        </row>
        <row r="92615">
          <cell r="J92615">
            <v>147.71452234200427</v>
          </cell>
        </row>
        <row r="92616">
          <cell r="J92616">
            <v>147.20270325287782</v>
          </cell>
        </row>
        <row r="92617">
          <cell r="J92617">
            <v>145.71513925082644</v>
          </cell>
        </row>
        <row r="92618">
          <cell r="J92618">
            <v>151.59797337168365</v>
          </cell>
        </row>
        <row r="92619">
          <cell r="J92619">
            <v>148.73272771084905</v>
          </cell>
        </row>
        <row r="92620">
          <cell r="J92620">
            <v>145.4570712828413</v>
          </cell>
        </row>
        <row r="92621">
          <cell r="J92621">
            <v>145.4570712828413</v>
          </cell>
        </row>
        <row r="92622">
          <cell r="J92622">
            <v>145.4570712828413</v>
          </cell>
        </row>
        <row r="92623">
          <cell r="J92623">
            <v>145.4570712828413</v>
          </cell>
        </row>
        <row r="92624">
          <cell r="J92624">
            <v>145.4570712828413</v>
          </cell>
        </row>
        <row r="92625">
          <cell r="J92625">
            <v>145.4570712828413</v>
          </cell>
        </row>
        <row r="92626">
          <cell r="J92626">
            <v>145.4570712828413</v>
          </cell>
        </row>
        <row r="92627">
          <cell r="J92627">
            <v>145.4570712828413</v>
          </cell>
        </row>
        <row r="92628">
          <cell r="J92628">
            <v>142.58029206862727</v>
          </cell>
        </row>
        <row r="92629">
          <cell r="J92629">
            <v>139.10929907317029</v>
          </cell>
        </row>
        <row r="92630">
          <cell r="J92630">
            <v>150.74790066072583</v>
          </cell>
        </row>
        <row r="92631">
          <cell r="J92631">
            <v>145.0138536082421</v>
          </cell>
        </row>
        <row r="92632">
          <cell r="J92632">
            <v>137.86040299885209</v>
          </cell>
        </row>
        <row r="92633">
          <cell r="J92633">
            <v>137.86040299885209</v>
          </cell>
        </row>
        <row r="92634">
          <cell r="J92634">
            <v>137.86040299885209</v>
          </cell>
        </row>
        <row r="92635">
          <cell r="J92635">
            <v>137.86040299885209</v>
          </cell>
        </row>
        <row r="92636">
          <cell r="J92636">
            <v>137.86040300712625</v>
          </cell>
        </row>
        <row r="92637">
          <cell r="J92637">
            <v>137.86040299885209</v>
          </cell>
        </row>
        <row r="92638">
          <cell r="J92638">
            <v>137.86040299885209</v>
          </cell>
        </row>
        <row r="92639">
          <cell r="J92639">
            <v>137.86040299885209</v>
          </cell>
        </row>
        <row r="92640">
          <cell r="J92640">
            <v>139.11418511086742</v>
          </cell>
        </row>
        <row r="92641">
          <cell r="J92641">
            <v>140.36212562173918</v>
          </cell>
        </row>
        <row r="92642">
          <cell r="J92642">
            <v>151.36686248994064</v>
          </cell>
        </row>
        <row r="92643">
          <cell r="J92643">
            <v>153.12813929100287</v>
          </cell>
        </row>
        <row r="92644">
          <cell r="J92644">
            <v>154.88632982560509</v>
          </cell>
        </row>
        <row r="92645">
          <cell r="J92645">
            <v>154.88632982560509</v>
          </cell>
        </row>
        <row r="92646">
          <cell r="J92646">
            <v>154.88632982560509</v>
          </cell>
        </row>
        <row r="92647">
          <cell r="J92647">
            <v>154.88632982560509</v>
          </cell>
        </row>
        <row r="92648">
          <cell r="J92648">
            <v>154.88632982560509</v>
          </cell>
        </row>
        <row r="92649">
          <cell r="J92649">
            <v>154.88632982560509</v>
          </cell>
        </row>
        <row r="92650">
          <cell r="J92650">
            <v>154.88632982560509</v>
          </cell>
        </row>
        <row r="92651">
          <cell r="J92651">
            <v>154.88632982560509</v>
          </cell>
        </row>
        <row r="92652">
          <cell r="J92652">
            <v>155.33914332340976</v>
          </cell>
        </row>
        <row r="92653">
          <cell r="J92653">
            <v>155.79152718600628</v>
          </cell>
        </row>
        <row r="92654">
          <cell r="J92654">
            <v>157.36277421373984</v>
          </cell>
        </row>
        <row r="92655">
          <cell r="J92655">
            <v>157.81753342550749</v>
          </cell>
        </row>
        <row r="92656">
          <cell r="J92656">
            <v>158.27185992425794</v>
          </cell>
        </row>
        <row r="92657">
          <cell r="J92657">
            <v>158.27185992425794</v>
          </cell>
        </row>
        <row r="92658">
          <cell r="J92658">
            <v>158.27185992425794</v>
          </cell>
        </row>
        <row r="92659">
          <cell r="J92659">
            <v>158.27185992425794</v>
          </cell>
        </row>
        <row r="92660">
          <cell r="J92660">
            <v>158.27185992425794</v>
          </cell>
        </row>
        <row r="92661">
          <cell r="J92661">
            <v>158.27185992425794</v>
          </cell>
        </row>
        <row r="92662">
          <cell r="J92662">
            <v>158.27185992425794</v>
          </cell>
        </row>
        <row r="92663">
          <cell r="J92663">
            <v>158.27185992425794</v>
          </cell>
        </row>
        <row r="92664">
          <cell r="J92664">
            <v>158.46608876602193</v>
          </cell>
        </row>
        <row r="92665">
          <cell r="J92665">
            <v>158.65824351919827</v>
          </cell>
        </row>
        <row r="92666">
          <cell r="J92666">
            <v>165.73055262668069</v>
          </cell>
        </row>
        <row r="92667">
          <cell r="J92667">
            <v>165.92670473529228</v>
          </cell>
        </row>
        <row r="92668">
          <cell r="J92668">
            <v>166.12069289379775</v>
          </cell>
        </row>
        <row r="92669">
          <cell r="J92669">
            <v>166.12069289379775</v>
          </cell>
        </row>
        <row r="92670">
          <cell r="J92670">
            <v>166.12069289379775</v>
          </cell>
        </row>
        <row r="92671">
          <cell r="J92671">
            <v>166.12069289379775</v>
          </cell>
        </row>
        <row r="92672">
          <cell r="J92672">
            <v>166.12069289379775</v>
          </cell>
        </row>
        <row r="92673">
          <cell r="J92673">
            <v>166.12069289379775</v>
          </cell>
        </row>
        <row r="92674">
          <cell r="J92674">
            <v>166.12069289379775</v>
          </cell>
        </row>
        <row r="92675">
          <cell r="J92675">
            <v>166.12069289379775</v>
          </cell>
        </row>
        <row r="92676">
          <cell r="J92676">
            <v>165.99986873717839</v>
          </cell>
        </row>
        <row r="92677">
          <cell r="J92677">
            <v>165.87665636186352</v>
          </cell>
        </row>
        <row r="92678">
          <cell r="J92678">
            <v>176.88496796049165</v>
          </cell>
        </row>
        <row r="92679">
          <cell r="J92679">
            <v>176.74838181972791</v>
          </cell>
        </row>
        <row r="92680">
          <cell r="J92680">
            <v>176.6092470376573</v>
          </cell>
        </row>
        <row r="92681">
          <cell r="J92681">
            <v>176.6092470376573</v>
          </cell>
        </row>
        <row r="92682">
          <cell r="J92682">
            <v>176.6092470376573</v>
          </cell>
        </row>
        <row r="92683">
          <cell r="J92683">
            <v>176.6092470376573</v>
          </cell>
        </row>
        <row r="92684">
          <cell r="J92684">
            <v>176.6092470376573</v>
          </cell>
        </row>
        <row r="92685">
          <cell r="J92685">
            <v>176.6092470376573</v>
          </cell>
        </row>
        <row r="92686">
          <cell r="J92686">
            <v>176.6092470376573</v>
          </cell>
        </row>
        <row r="92687">
          <cell r="J92687">
            <v>176.6092470376573</v>
          </cell>
        </row>
        <row r="92688">
          <cell r="J92688">
            <v>175.76774693891517</v>
          </cell>
        </row>
        <row r="92689">
          <cell r="J92689">
            <v>174.78138959802948</v>
          </cell>
        </row>
        <row r="92690">
          <cell r="J92690">
            <v>180.47167678073589</v>
          </cell>
        </row>
        <row r="92691">
          <cell r="J92691">
            <v>179.14547701179416</v>
          </cell>
        </row>
        <row r="92692">
          <cell r="J92692">
            <v>177.66872957204686</v>
          </cell>
        </row>
        <row r="92693">
          <cell r="J92693">
            <v>177.66872957204686</v>
          </cell>
        </row>
        <row r="92694">
          <cell r="J92694">
            <v>177.66872957204686</v>
          </cell>
        </row>
        <row r="92695">
          <cell r="J92695">
            <v>177.66872957204686</v>
          </cell>
        </row>
        <row r="92696">
          <cell r="J92696">
            <v>177.66872957204686</v>
          </cell>
        </row>
        <row r="92697">
          <cell r="J92697">
            <v>177.66872957204686</v>
          </cell>
        </row>
        <row r="92698">
          <cell r="J92698">
            <v>177.66872957204686</v>
          </cell>
        </row>
        <row r="92699">
          <cell r="J92699">
            <v>177.66872957204686</v>
          </cell>
        </row>
        <row r="92700">
          <cell r="J92700">
            <v>174.13847794172892</v>
          </cell>
        </row>
        <row r="92701">
          <cell r="J92701">
            <v>170.57750995012196</v>
          </cell>
        </row>
        <row r="92702">
          <cell r="J92702">
            <v>163.5265364993312</v>
          </cell>
        </row>
        <row r="92703">
          <cell r="J92703">
            <v>159.97917767121024</v>
          </cell>
        </row>
        <row r="92704">
          <cell r="J92704">
            <v>156.40173880391438</v>
          </cell>
        </row>
        <row r="92705">
          <cell r="J92705">
            <v>156.40173880391438</v>
          </cell>
        </row>
        <row r="92706">
          <cell r="J92706">
            <v>156.40173880391438</v>
          </cell>
        </row>
        <row r="92707">
          <cell r="J92707">
            <v>156.40173880391438</v>
          </cell>
        </row>
        <row r="92708">
          <cell r="J92708">
            <v>156.40173880391438</v>
          </cell>
        </row>
        <row r="92709">
          <cell r="J92709">
            <v>156.40173880391438</v>
          </cell>
        </row>
        <row r="92710">
          <cell r="J92710">
            <v>156.40173880391438</v>
          </cell>
        </row>
        <row r="92711">
          <cell r="J92711">
            <v>156.40173880391438</v>
          </cell>
        </row>
        <row r="92712">
          <cell r="J92712">
            <v>154.52284117034245</v>
          </cell>
        </row>
        <row r="92713">
          <cell r="J92713">
            <v>152.63317982907128</v>
          </cell>
        </row>
        <row r="92714">
          <cell r="J92714">
            <v>137.82968528009152</v>
          </cell>
        </row>
        <row r="92715">
          <cell r="J92715">
            <v>136.08209866411704</v>
          </cell>
        </row>
        <row r="92716">
          <cell r="J92716">
            <v>134.32466973850802</v>
          </cell>
        </row>
        <row r="92717">
          <cell r="J92717">
            <v>134.32466973850802</v>
          </cell>
        </row>
        <row r="92718">
          <cell r="J92718">
            <v>134.32466973850802</v>
          </cell>
        </row>
        <row r="92719">
          <cell r="J92719">
            <v>134.32466973850802</v>
          </cell>
        </row>
        <row r="92720">
          <cell r="J92720">
            <v>134.32466973850802</v>
          </cell>
        </row>
        <row r="92721">
          <cell r="J92721">
            <v>134.32466973850802</v>
          </cell>
        </row>
        <row r="92722">
          <cell r="J92722">
            <v>134.32466973850802</v>
          </cell>
        </row>
        <row r="92723">
          <cell r="J92723">
            <v>134.32466973850802</v>
          </cell>
        </row>
        <row r="92724">
          <cell r="J92724">
            <v>134.91411850768745</v>
          </cell>
        </row>
        <row r="92725">
          <cell r="J92725">
            <v>135.49537412384396</v>
          </cell>
        </row>
        <row r="92726">
          <cell r="J92726">
            <v>145.68287198123397</v>
          </cell>
        </row>
        <row r="92727">
          <cell r="J92727">
            <v>146.28765429118877</v>
          </cell>
        </row>
        <row r="92728">
          <cell r="J92728">
            <v>146.88366452958238</v>
          </cell>
        </row>
        <row r="92729">
          <cell r="J92729">
            <v>146.88366452958238</v>
          </cell>
        </row>
        <row r="92730">
          <cell r="J92730">
            <v>146.88366452958238</v>
          </cell>
        </row>
        <row r="92731">
          <cell r="J92731">
            <v>146.88366452958238</v>
          </cell>
        </row>
        <row r="92732">
          <cell r="J92732">
            <v>146.88366452958238</v>
          </cell>
        </row>
        <row r="92733">
          <cell r="J92733">
            <v>146.88366452958238</v>
          </cell>
        </row>
        <row r="92734">
          <cell r="J92734">
            <v>146.88366452958238</v>
          </cell>
        </row>
        <row r="92735">
          <cell r="J92735">
            <v>146.88366452958238</v>
          </cell>
        </row>
        <row r="92736">
          <cell r="J92736">
            <v>146.82405569686279</v>
          </cell>
        </row>
        <row r="92737">
          <cell r="J92737">
            <v>146.76396646470525</v>
          </cell>
        </row>
        <row r="92738">
          <cell r="J92738">
            <v>154.76140700797154</v>
          </cell>
        </row>
        <row r="92739">
          <cell r="J92739">
            <v>154.6970036682761</v>
          </cell>
        </row>
        <row r="92740">
          <cell r="J92740">
            <v>154.63209354213532</v>
          </cell>
        </row>
        <row r="92741">
          <cell r="J92741">
            <v>154.63209354213532</v>
          </cell>
        </row>
        <row r="92742">
          <cell r="J92742">
            <v>154.63209354213532</v>
          </cell>
        </row>
        <row r="92743">
          <cell r="J92743">
            <v>154.63209354213532</v>
          </cell>
        </row>
        <row r="92744">
          <cell r="J92744">
            <v>154.63209354213532</v>
          </cell>
        </row>
        <row r="92745">
          <cell r="J92745">
            <v>154.63209354213532</v>
          </cell>
        </row>
        <row r="92746">
          <cell r="J92746">
            <v>154.63209354213532</v>
          </cell>
        </row>
        <row r="92747">
          <cell r="J92747">
            <v>154.63209354213532</v>
          </cell>
        </row>
        <row r="92748">
          <cell r="J92748">
            <v>155.21305553507915</v>
          </cell>
        </row>
        <row r="92749">
          <cell r="J92749">
            <v>155.79279879126264</v>
          </cell>
        </row>
        <row r="92750">
          <cell r="J92750">
            <v>156.55223422922907</v>
          </cell>
        </row>
        <row r="92751">
          <cell r="J92751">
            <v>157.13020791516922</v>
          </cell>
        </row>
        <row r="92752">
          <cell r="J92752">
            <v>157.7069614543536</v>
          </cell>
        </row>
        <row r="92753">
          <cell r="J92753">
            <v>157.7069614543536</v>
          </cell>
        </row>
        <row r="92754">
          <cell r="J92754">
            <v>157.7069614543536</v>
          </cell>
        </row>
        <row r="92755">
          <cell r="J92755">
            <v>157.7069614543536</v>
          </cell>
        </row>
        <row r="92756">
          <cell r="J92756">
            <v>157.7069614543536</v>
          </cell>
        </row>
        <row r="92757">
          <cell r="J92757">
            <v>157.7069614543536</v>
          </cell>
        </row>
        <row r="92758">
          <cell r="J92758">
            <v>157.7069614543536</v>
          </cell>
        </row>
        <row r="92759">
          <cell r="J92759">
            <v>157.7069614543536</v>
          </cell>
        </row>
        <row r="92760">
          <cell r="J92760">
            <v>158.09200145953673</v>
          </cell>
        </row>
        <row r="92761">
          <cell r="J92761">
            <v>158.47599375704652</v>
          </cell>
        </row>
        <row r="92762">
          <cell r="J92762">
            <v>150.512234442243</v>
          </cell>
        </row>
        <row r="92763">
          <cell r="J92763">
            <v>150.8740658485151</v>
          </cell>
        </row>
        <row r="92764">
          <cell r="J92764">
            <v>151.23490459535842</v>
          </cell>
        </row>
        <row r="92765">
          <cell r="J92765">
            <v>151.23490459535842</v>
          </cell>
        </row>
        <row r="92766">
          <cell r="J92766">
            <v>151.23490459535842</v>
          </cell>
        </row>
        <row r="92767">
          <cell r="J92767">
            <v>151.23490459535842</v>
          </cell>
        </row>
        <row r="92768">
          <cell r="J92768">
            <v>151.23490459535842</v>
          </cell>
        </row>
        <row r="92769">
          <cell r="J92769">
            <v>151.23490459535842</v>
          </cell>
        </row>
        <row r="92770">
          <cell r="J92770">
            <v>151.23490459535842</v>
          </cell>
        </row>
        <row r="92771">
          <cell r="J92771">
            <v>151.23490459535842</v>
          </cell>
        </row>
        <row r="92772">
          <cell r="J92772">
            <v>152.04542235194043</v>
          </cell>
        </row>
        <row r="92773">
          <cell r="J92773">
            <v>152.85398690317021</v>
          </cell>
        </row>
        <row r="92774">
          <cell r="J92774">
            <v>145.48609681523629</v>
          </cell>
        </row>
        <row r="92775">
          <cell r="J92775">
            <v>146.24794841200057</v>
          </cell>
        </row>
        <row r="92776">
          <cell r="J92776">
            <v>147.00795071085628</v>
          </cell>
        </row>
        <row r="92777">
          <cell r="J92777">
            <v>147.00795071085628</v>
          </cell>
        </row>
        <row r="92778">
          <cell r="J92778">
            <v>147.00795071085628</v>
          </cell>
        </row>
        <row r="92779">
          <cell r="J92779">
            <v>147.00795071085628</v>
          </cell>
        </row>
        <row r="92780">
          <cell r="J92780">
            <v>147.00795071085628</v>
          </cell>
        </row>
        <row r="92781">
          <cell r="J92781">
            <v>147.00795071085628</v>
          </cell>
        </row>
        <row r="92782">
          <cell r="J92782">
            <v>147.00795071085628</v>
          </cell>
        </row>
        <row r="92783">
          <cell r="J92783">
            <v>147.00795071085628</v>
          </cell>
        </row>
        <row r="92784">
          <cell r="J92784">
            <v>150.30694850331429</v>
          </cell>
        </row>
        <row r="92785">
          <cell r="J92785">
            <v>153.60571108256576</v>
          </cell>
        </row>
        <row r="92786">
          <cell r="J92786">
            <v>151.25851688718447</v>
          </cell>
        </row>
        <row r="92787">
          <cell r="J92787">
            <v>154.43813003359577</v>
          </cell>
        </row>
        <row r="92788">
          <cell r="J92788">
            <v>157.61751643023189</v>
          </cell>
        </row>
        <row r="92789">
          <cell r="J92789">
            <v>157.61751643023189</v>
          </cell>
        </row>
        <row r="92790">
          <cell r="J92790">
            <v>157.61751643023189</v>
          </cell>
        </row>
        <row r="92791">
          <cell r="J92791">
            <v>157.61751643023189</v>
          </cell>
        </row>
        <row r="92792">
          <cell r="J92792">
            <v>157.61751643023189</v>
          </cell>
        </row>
        <row r="92793">
          <cell r="J92793">
            <v>157.61751643023189</v>
          </cell>
        </row>
        <row r="92794">
          <cell r="J92794">
            <v>157.61751643023189</v>
          </cell>
        </row>
        <row r="92795">
          <cell r="J92795">
            <v>157.61751643023189</v>
          </cell>
        </row>
        <row r="92796">
          <cell r="J92796">
            <v>161.81005393229458</v>
          </cell>
        </row>
        <row r="92797">
          <cell r="J92797">
            <v>166.00256671337942</v>
          </cell>
        </row>
        <row r="92798">
          <cell r="J92798">
            <v>175.15398371829039</v>
          </cell>
        </row>
        <row r="92799">
          <cell r="J92799">
            <v>179.46860176884903</v>
          </cell>
        </row>
        <row r="92800">
          <cell r="J92800">
            <v>183.78319437814113</v>
          </cell>
        </row>
        <row r="92801">
          <cell r="J92801">
            <v>183.78319437814113</v>
          </cell>
        </row>
        <row r="92802">
          <cell r="J92802">
            <v>183.78319437814113</v>
          </cell>
        </row>
        <row r="92803">
          <cell r="J92803">
            <v>183.78319437814113</v>
          </cell>
        </row>
        <row r="92804">
          <cell r="J92804">
            <v>183.78319437814113</v>
          </cell>
        </row>
        <row r="92805">
          <cell r="J92805">
            <v>183.78319437814113</v>
          </cell>
        </row>
        <row r="92806">
          <cell r="J92806">
            <v>183.78319437814113</v>
          </cell>
        </row>
        <row r="92807">
          <cell r="J92807">
            <v>183.78319437814113</v>
          </cell>
        </row>
        <row r="92808">
          <cell r="J92808">
            <v>188.45562665985761</v>
          </cell>
        </row>
        <row r="92809">
          <cell r="J92809">
            <v>192.99190339868079</v>
          </cell>
        </row>
        <row r="92810">
          <cell r="J92810">
            <v>195.64450919904561</v>
          </cell>
        </row>
        <row r="92811">
          <cell r="J92811">
            <v>199.90326782412097</v>
          </cell>
        </row>
        <row r="92812">
          <cell r="J92812">
            <v>204.05854127645947</v>
          </cell>
        </row>
        <row r="92813">
          <cell r="J92813">
            <v>204.05854127645947</v>
          </cell>
        </row>
        <row r="92814">
          <cell r="J92814">
            <v>204.05854127645947</v>
          </cell>
        </row>
        <row r="92815">
          <cell r="J92815">
            <v>204.05854127645947</v>
          </cell>
        </row>
        <row r="92816">
          <cell r="J92816">
            <v>204.05854127645947</v>
          </cell>
        </row>
        <row r="92817">
          <cell r="J92817">
            <v>204.05854127645947</v>
          </cell>
        </row>
        <row r="92818">
          <cell r="J92818">
            <v>204.05854127645947</v>
          </cell>
        </row>
        <row r="92819">
          <cell r="J92819">
            <v>204.05854127645947</v>
          </cell>
        </row>
        <row r="92820">
          <cell r="J92820">
            <v>212.99420743227464</v>
          </cell>
        </row>
        <row r="92821">
          <cell r="J92821">
            <v>220.51547724531906</v>
          </cell>
        </row>
        <row r="92822">
          <cell r="J92822">
            <v>236.00044894847693</v>
          </cell>
        </row>
        <row r="92823">
          <cell r="J92823">
            <v>241.91791017586149</v>
          </cell>
        </row>
        <row r="92824">
          <cell r="J92824">
            <v>246.65473537600658</v>
          </cell>
        </row>
        <row r="92825">
          <cell r="J92825">
            <v>246.65473537600658</v>
          </cell>
        </row>
        <row r="92826">
          <cell r="J92826">
            <v>246.65473537600658</v>
          </cell>
        </row>
        <row r="92827">
          <cell r="J92827">
            <v>246.65473537600658</v>
          </cell>
        </row>
        <row r="92828">
          <cell r="J92828">
            <v>246.65473537600658</v>
          </cell>
        </row>
        <row r="92829">
          <cell r="J92829">
            <v>246.65473537600658</v>
          </cell>
        </row>
        <row r="92830">
          <cell r="J92830">
            <v>246.65473537600658</v>
          </cell>
        </row>
        <row r="92831">
          <cell r="J92831">
            <v>246.65473528781447</v>
          </cell>
        </row>
        <row r="92832">
          <cell r="J92832">
            <v>246.47843723586121</v>
          </cell>
        </row>
        <row r="92833">
          <cell r="J92833">
            <v>246.14915531722423</v>
          </cell>
        </row>
        <row r="92834">
          <cell r="J92834">
            <v>217.9395245309218</v>
          </cell>
        </row>
        <row r="92835">
          <cell r="J92835">
            <v>217.32031966156828</v>
          </cell>
        </row>
        <row r="92836">
          <cell r="J92836">
            <v>216.50609442888208</v>
          </cell>
        </row>
        <row r="92837">
          <cell r="J92837">
            <v>216.50609442888208</v>
          </cell>
        </row>
        <row r="92838">
          <cell r="J92838">
            <v>216.50609442888208</v>
          </cell>
        </row>
        <row r="92839">
          <cell r="J92839">
            <v>216.50609442888208</v>
          </cell>
        </row>
        <row r="92840">
          <cell r="J92840">
            <v>216.50609442888208</v>
          </cell>
        </row>
        <row r="92841">
          <cell r="J92841">
            <v>216.50609442888208</v>
          </cell>
        </row>
        <row r="92842">
          <cell r="J92842">
            <v>216.50609442888208</v>
          </cell>
        </row>
        <row r="92843">
          <cell r="J92843">
            <v>216.50609442888208</v>
          </cell>
        </row>
        <row r="92844">
          <cell r="J92844">
            <v>215.28887537865984</v>
          </cell>
        </row>
        <row r="92845">
          <cell r="J92845">
            <v>214.06985054787856</v>
          </cell>
        </row>
        <row r="92846">
          <cell r="J92846">
            <v>199.1465970511982</v>
          </cell>
        </row>
        <row r="92847">
          <cell r="J92847">
            <v>198.0026228916449</v>
          </cell>
        </row>
        <row r="92848">
          <cell r="J92848">
            <v>196.85691256672985</v>
          </cell>
        </row>
        <row r="92849">
          <cell r="J92849">
            <v>196.85691256672985</v>
          </cell>
        </row>
        <row r="92850">
          <cell r="J92850">
            <v>196.85691256672985</v>
          </cell>
        </row>
        <row r="92851">
          <cell r="J92851">
            <v>196.85691256672985</v>
          </cell>
        </row>
        <row r="92852">
          <cell r="J92852">
            <v>196.85691256672985</v>
          </cell>
        </row>
        <row r="92853">
          <cell r="J92853">
            <v>196.85691256672985</v>
          </cell>
        </row>
        <row r="92854">
          <cell r="J92854">
            <v>196.85691256672985</v>
          </cell>
        </row>
        <row r="92855">
          <cell r="J92855">
            <v>196.85691256672985</v>
          </cell>
        </row>
        <row r="92856">
          <cell r="J92856">
            <v>195.58140948349219</v>
          </cell>
        </row>
        <row r="92857">
          <cell r="J92857">
            <v>194.28969298367349</v>
          </cell>
        </row>
        <row r="92858">
          <cell r="J92858">
            <v>207.03221153278457</v>
          </cell>
        </row>
        <row r="92859">
          <cell r="J92859">
            <v>205.61322374458368</v>
          </cell>
        </row>
        <row r="92860">
          <cell r="J92860">
            <v>204.17837924145985</v>
          </cell>
        </row>
        <row r="92861">
          <cell r="J92861">
            <v>204.17837924145985</v>
          </cell>
        </row>
        <row r="92862">
          <cell r="J92862">
            <v>204.17837924145985</v>
          </cell>
        </row>
        <row r="92863">
          <cell r="J92863">
            <v>204.17837924145985</v>
          </cell>
        </row>
        <row r="92864">
          <cell r="J92864">
            <v>204.17837924145985</v>
          </cell>
        </row>
        <row r="92865">
          <cell r="J92865">
            <v>204.17837924145985</v>
          </cell>
        </row>
        <row r="92866">
          <cell r="J92866">
            <v>204.17837924145985</v>
          </cell>
        </row>
        <row r="92867">
          <cell r="J92867">
            <v>204.17837924145985</v>
          </cell>
        </row>
        <row r="92868">
          <cell r="J92868">
            <v>203.54296678039094</v>
          </cell>
        </row>
        <row r="92869">
          <cell r="J92869">
            <v>202.90726536076633</v>
          </cell>
        </row>
        <row r="92870">
          <cell r="J92870">
            <v>203.99031317250618</v>
          </cell>
        </row>
        <row r="92871">
          <cell r="J92871">
            <v>203.34862627010313</v>
          </cell>
        </row>
        <row r="92872">
          <cell r="J92872">
            <v>202.70664792016208</v>
          </cell>
        </row>
        <row r="92873">
          <cell r="J92873">
            <v>202.70664792016208</v>
          </cell>
        </row>
        <row r="92874">
          <cell r="J92874">
            <v>202.70664792016208</v>
          </cell>
        </row>
        <row r="92875">
          <cell r="J92875">
            <v>202.70664792016208</v>
          </cell>
        </row>
        <row r="92876">
          <cell r="J92876">
            <v>202.70664792016208</v>
          </cell>
        </row>
        <row r="92877">
          <cell r="J92877">
            <v>202.70664792016208</v>
          </cell>
        </row>
        <row r="92878">
          <cell r="J92878">
            <v>202.70664792016208</v>
          </cell>
        </row>
        <row r="92879">
          <cell r="J92879">
            <v>202.70664792016208</v>
          </cell>
        </row>
        <row r="92880">
          <cell r="J92880">
            <v>202.67108183919186</v>
          </cell>
        </row>
        <row r="92881">
          <cell r="J92881">
            <v>202.60314927812018</v>
          </cell>
        </row>
        <row r="92882">
          <cell r="J92882">
            <v>178.29093344102472</v>
          </cell>
        </row>
        <row r="92883">
          <cell r="J92883">
            <v>178.17066204252276</v>
          </cell>
        </row>
        <row r="92884">
          <cell r="J92884">
            <v>178.0183595705326</v>
          </cell>
        </row>
        <row r="92885">
          <cell r="J92885">
            <v>178.0183595705326</v>
          </cell>
        </row>
        <row r="92886">
          <cell r="J92886">
            <v>178.0183595705326</v>
          </cell>
        </row>
        <row r="92887">
          <cell r="J92887">
            <v>178.0183595705326</v>
          </cell>
        </row>
        <row r="92888">
          <cell r="J92888">
            <v>178.0183595705326</v>
          </cell>
        </row>
        <row r="92889">
          <cell r="J92889">
            <v>178.0183595705326</v>
          </cell>
        </row>
        <row r="92890">
          <cell r="J92890">
            <v>178.0183595705326</v>
          </cell>
        </row>
        <row r="92891">
          <cell r="J92891">
            <v>178.0183595705326</v>
          </cell>
        </row>
        <row r="92892">
          <cell r="J92892">
            <v>177.71522259971266</v>
          </cell>
        </row>
        <row r="92893">
          <cell r="J92893">
            <v>177.40061363775325</v>
          </cell>
        </row>
        <row r="92894">
          <cell r="J92894">
            <v>163.15235340441714</v>
          </cell>
        </row>
        <row r="92895">
          <cell r="J92895">
            <v>162.84168074307871</v>
          </cell>
        </row>
        <row r="92896">
          <cell r="J92896">
            <v>162.52077574275177</v>
          </cell>
        </row>
        <row r="92897">
          <cell r="J92897">
            <v>162.52077574275177</v>
          </cell>
        </row>
        <row r="92898">
          <cell r="J92898">
            <v>162.52077574275177</v>
          </cell>
        </row>
        <row r="92899">
          <cell r="J92899">
            <v>162.52077574275177</v>
          </cell>
        </row>
        <row r="92900">
          <cell r="J92900">
            <v>162.52077574275177</v>
          </cell>
        </row>
        <row r="92901">
          <cell r="J92901">
            <v>162.52077574275177</v>
          </cell>
        </row>
        <row r="92902">
          <cell r="J92902">
            <v>162.52077574275177</v>
          </cell>
        </row>
        <row r="92903">
          <cell r="J92903">
            <v>162.52077574275177</v>
          </cell>
        </row>
        <row r="92904">
          <cell r="J92904">
            <v>161.42615775962986</v>
          </cell>
        </row>
        <row r="92905">
          <cell r="J92905">
            <v>159.37927691049853</v>
          </cell>
        </row>
        <row r="92906">
          <cell r="J92906">
            <v>165.46254171860471</v>
          </cell>
        </row>
        <row r="92907">
          <cell r="J92907">
            <v>162.04244760662422</v>
          </cell>
        </row>
        <row r="92908">
          <cell r="J92908">
            <v>158.21334863575612</v>
          </cell>
        </row>
        <row r="92909">
          <cell r="J92909">
            <v>158.21334863575612</v>
          </cell>
        </row>
        <row r="92910">
          <cell r="J92910">
            <v>158.21334863575612</v>
          </cell>
        </row>
        <row r="92911">
          <cell r="J92911">
            <v>158.21334863575612</v>
          </cell>
        </row>
        <row r="92912">
          <cell r="J92912">
            <v>158.21334863575612</v>
          </cell>
        </row>
        <row r="92913">
          <cell r="J92913">
            <v>158.21334863575612</v>
          </cell>
        </row>
        <row r="92914">
          <cell r="J92914">
            <v>158.21334863575612</v>
          </cell>
        </row>
        <row r="92915">
          <cell r="J92915">
            <v>158.21334863575612</v>
          </cell>
        </row>
        <row r="92916">
          <cell r="J92916">
            <v>154.3819016509168</v>
          </cell>
        </row>
        <row r="92917">
          <cell r="J92917">
            <v>150.04375244428059</v>
          </cell>
        </row>
        <row r="92918">
          <cell r="J92918">
            <v>162.09409792807301</v>
          </cell>
        </row>
        <row r="92919">
          <cell r="J92919">
            <v>155.60667377037191</v>
          </cell>
        </row>
        <row r="92920">
          <cell r="J92920">
            <v>147.85665443122392</v>
          </cell>
        </row>
        <row r="92921">
          <cell r="J92921">
            <v>147.85665443122392</v>
          </cell>
        </row>
        <row r="92922">
          <cell r="J92922">
            <v>147.85665443122392</v>
          </cell>
        </row>
        <row r="92923">
          <cell r="J92923">
            <v>147.85665443122392</v>
          </cell>
        </row>
        <row r="92924">
          <cell r="J92924">
            <v>147.8566544395309</v>
          </cell>
        </row>
        <row r="92925">
          <cell r="J92925">
            <v>147.85665443122392</v>
          </cell>
        </row>
        <row r="92926">
          <cell r="J92926">
            <v>147.85665443122392</v>
          </cell>
        </row>
        <row r="92927">
          <cell r="J92927">
            <v>147.85665443122392</v>
          </cell>
        </row>
        <row r="92928">
          <cell r="J92928">
            <v>149.82661854539066</v>
          </cell>
        </row>
        <row r="92929">
          <cell r="J92929">
            <v>151.79247088365369</v>
          </cell>
        </row>
        <row r="92930">
          <cell r="J92930">
            <v>164.52006256181306</v>
          </cell>
        </row>
        <row r="92931">
          <cell r="J92931">
            <v>167.011700385837</v>
          </cell>
        </row>
        <row r="92932">
          <cell r="J92932">
            <v>169.50148658306935</v>
          </cell>
        </row>
        <row r="92933">
          <cell r="J92933">
            <v>169.50148658306935</v>
          </cell>
        </row>
        <row r="92934">
          <cell r="J92934">
            <v>169.50148658306935</v>
          </cell>
        </row>
        <row r="92935">
          <cell r="J92935">
            <v>169.50148658306935</v>
          </cell>
        </row>
        <row r="92936">
          <cell r="J92936">
            <v>169.50148658306935</v>
          </cell>
        </row>
        <row r="92937">
          <cell r="J92937">
            <v>169.50148658306935</v>
          </cell>
        </row>
        <row r="92938">
          <cell r="J92938">
            <v>169.50148658306935</v>
          </cell>
        </row>
        <row r="92939">
          <cell r="J92939">
            <v>169.50148658306935</v>
          </cell>
        </row>
        <row r="92940">
          <cell r="J92940">
            <v>169.79288772283448</v>
          </cell>
        </row>
        <row r="92941">
          <cell r="J92941">
            <v>170.08425633748465</v>
          </cell>
        </row>
        <row r="92942">
          <cell r="J92942">
            <v>171.59612445967124</v>
          </cell>
        </row>
        <row r="92943">
          <cell r="J92943">
            <v>171.88951485663918</v>
          </cell>
        </row>
        <row r="92944">
          <cell r="J92944">
            <v>172.18287249548962</v>
          </cell>
        </row>
        <row r="92945">
          <cell r="J92945">
            <v>172.18287249548962</v>
          </cell>
        </row>
        <row r="92946">
          <cell r="J92946">
            <v>172.18287249548962</v>
          </cell>
        </row>
        <row r="92947">
          <cell r="J92947">
            <v>172.18287249548962</v>
          </cell>
        </row>
        <row r="92948">
          <cell r="J92948">
            <v>172.18287249548962</v>
          </cell>
        </row>
        <row r="92949">
          <cell r="J92949">
            <v>172.18287249548962</v>
          </cell>
        </row>
        <row r="92950">
          <cell r="J92950">
            <v>172.18287249548962</v>
          </cell>
        </row>
        <row r="92951">
          <cell r="J92951">
            <v>172.18287249548962</v>
          </cell>
        </row>
        <row r="92952">
          <cell r="J92952">
            <v>171.16097494164114</v>
          </cell>
        </row>
        <row r="92953">
          <cell r="J92953">
            <v>170.13631221952815</v>
          </cell>
        </row>
        <row r="92954">
          <cell r="J92954">
            <v>176.43565960145125</v>
          </cell>
        </row>
        <row r="92955">
          <cell r="J92955">
            <v>175.36083261918171</v>
          </cell>
        </row>
        <row r="92956">
          <cell r="J92956">
            <v>174.28312066555986</v>
          </cell>
        </row>
        <row r="92957">
          <cell r="J92957">
            <v>174.28312066555986</v>
          </cell>
        </row>
        <row r="92958">
          <cell r="J92958">
            <v>174.28312066555986</v>
          </cell>
        </row>
        <row r="92959">
          <cell r="J92959">
            <v>174.28312066555986</v>
          </cell>
        </row>
        <row r="92960">
          <cell r="J92960">
            <v>174.28312066555986</v>
          </cell>
        </row>
        <row r="92961">
          <cell r="J92961">
            <v>174.28312066555986</v>
          </cell>
        </row>
        <row r="92962">
          <cell r="J92962">
            <v>174.28312066555986</v>
          </cell>
        </row>
        <row r="92963">
          <cell r="J92963">
            <v>174.28312066555986</v>
          </cell>
        </row>
        <row r="92964">
          <cell r="J92964">
            <v>173.73687066141827</v>
          </cell>
        </row>
        <row r="92965">
          <cell r="J92965">
            <v>173.18978200285238</v>
          </cell>
        </row>
        <row r="92966">
          <cell r="J92966">
            <v>184.23863904810662</v>
          </cell>
        </row>
        <row r="92967">
          <cell r="J92967">
            <v>183.65301110073486</v>
          </cell>
        </row>
        <row r="92968">
          <cell r="J92968">
            <v>183.06648816442689</v>
          </cell>
        </row>
        <row r="92969">
          <cell r="J92969">
            <v>183.06648816442689</v>
          </cell>
        </row>
        <row r="92970">
          <cell r="J92970">
            <v>183.06648816442689</v>
          </cell>
        </row>
        <row r="92971">
          <cell r="J92971">
            <v>183.06648816442689</v>
          </cell>
        </row>
        <row r="92972">
          <cell r="J92972">
            <v>183.06648816442689</v>
          </cell>
        </row>
        <row r="92973">
          <cell r="J92973">
            <v>183.06648816442689</v>
          </cell>
        </row>
        <row r="92974">
          <cell r="J92974">
            <v>183.06648816442689</v>
          </cell>
        </row>
        <row r="92975">
          <cell r="J92975">
            <v>183.06648816442689</v>
          </cell>
        </row>
        <row r="92976">
          <cell r="J92976">
            <v>180.94548668298435</v>
          </cell>
        </row>
        <row r="92977">
          <cell r="J92977">
            <v>178.82060351848696</v>
          </cell>
        </row>
        <row r="92978">
          <cell r="J92978">
            <v>183.63282614405816</v>
          </cell>
        </row>
        <row r="92979">
          <cell r="J92979">
            <v>181.41640283595493</v>
          </cell>
        </row>
        <row r="92980">
          <cell r="J92980">
            <v>179.1959453605977</v>
          </cell>
        </row>
        <row r="92981">
          <cell r="J92981">
            <v>179.1959453605977</v>
          </cell>
        </row>
        <row r="92982">
          <cell r="J92982">
            <v>179.1959453605977</v>
          </cell>
        </row>
        <row r="92983">
          <cell r="J92983">
            <v>179.1959453605977</v>
          </cell>
        </row>
        <row r="92984">
          <cell r="J92984">
            <v>179.1959453605977</v>
          </cell>
        </row>
        <row r="92985">
          <cell r="J92985">
            <v>179.1959453605977</v>
          </cell>
        </row>
        <row r="92986">
          <cell r="J92986">
            <v>179.1959453605977</v>
          </cell>
        </row>
        <row r="92987">
          <cell r="J92987">
            <v>179.1959453605977</v>
          </cell>
        </row>
        <row r="92988">
          <cell r="J92988">
            <v>177.09025708962417</v>
          </cell>
        </row>
        <row r="92989">
          <cell r="J92989">
            <v>174.76407219963346</v>
          </cell>
        </row>
        <row r="92990">
          <cell r="J92990">
            <v>168.64972415394081</v>
          </cell>
        </row>
        <row r="92991">
          <cell r="J92991">
            <v>165.93987106590578</v>
          </cell>
        </row>
        <row r="92992">
          <cell r="J92992">
            <v>163.01408918098855</v>
          </cell>
        </row>
        <row r="92993">
          <cell r="J92993">
            <v>163.01408918098855</v>
          </cell>
        </row>
        <row r="92994">
          <cell r="J92994">
            <v>163.01408918098855</v>
          </cell>
        </row>
        <row r="92995">
          <cell r="J92995">
            <v>163.01408918098855</v>
          </cell>
        </row>
        <row r="92996">
          <cell r="J92996">
            <v>163.01408918098855</v>
          </cell>
        </row>
        <row r="92997">
          <cell r="J92997">
            <v>163.01408918098855</v>
          </cell>
        </row>
        <row r="92998">
          <cell r="J92998">
            <v>163.01408918098855</v>
          </cell>
        </row>
        <row r="92999">
          <cell r="J92999">
            <v>163.01408918098855</v>
          </cell>
        </row>
        <row r="93000">
          <cell r="J93000">
            <v>161.63223182272307</v>
          </cell>
        </row>
        <row r="93001">
          <cell r="J93001">
            <v>160.2377398856442</v>
          </cell>
        </row>
        <row r="93002">
          <cell r="J93002">
            <v>145.23434860282279</v>
          </cell>
        </row>
        <row r="93003">
          <cell r="J93003">
            <v>143.93612231390716</v>
          </cell>
        </row>
        <row r="93004">
          <cell r="J93004">
            <v>142.62634299510106</v>
          </cell>
        </row>
        <row r="93005">
          <cell r="J93005">
            <v>142.62634299510106</v>
          </cell>
        </row>
        <row r="93006">
          <cell r="J93006">
            <v>142.62634299510106</v>
          </cell>
        </row>
        <row r="93007">
          <cell r="J93007">
            <v>142.62634299510106</v>
          </cell>
        </row>
        <row r="93008">
          <cell r="J93008">
            <v>142.62634299510106</v>
          </cell>
        </row>
        <row r="93009">
          <cell r="J93009">
            <v>142.62634299510106</v>
          </cell>
        </row>
        <row r="93010">
          <cell r="J93010">
            <v>142.62634299510106</v>
          </cell>
        </row>
        <row r="93011">
          <cell r="J93011">
            <v>142.62634299510106</v>
          </cell>
        </row>
        <row r="93012">
          <cell r="J93012">
            <v>142.04864991746817</v>
          </cell>
        </row>
        <row r="93013">
          <cell r="J93013">
            <v>141.46902564739077</v>
          </cell>
        </row>
        <row r="93014">
          <cell r="J93014">
            <v>150.84241281468988</v>
          </cell>
        </row>
        <row r="93015">
          <cell r="J93015">
            <v>150.21769768023086</v>
          </cell>
        </row>
        <row r="93016">
          <cell r="J93016">
            <v>149.59091489754482</v>
          </cell>
        </row>
        <row r="93017">
          <cell r="J93017">
            <v>149.59091489754482</v>
          </cell>
        </row>
        <row r="93018">
          <cell r="J93018">
            <v>149.59091489754482</v>
          </cell>
        </row>
        <row r="93019">
          <cell r="J93019">
            <v>149.59091489754482</v>
          </cell>
        </row>
        <row r="93020">
          <cell r="J93020">
            <v>149.59091489754482</v>
          </cell>
        </row>
        <row r="93021">
          <cell r="J93021">
            <v>149.59091489754482</v>
          </cell>
        </row>
        <row r="93022">
          <cell r="J93022">
            <v>149.59091489754482</v>
          </cell>
        </row>
        <row r="93023">
          <cell r="J93023">
            <v>149.59091489754482</v>
          </cell>
        </row>
        <row r="93024">
          <cell r="J93024">
            <v>148.88434848166111</v>
          </cell>
        </row>
        <row r="93025">
          <cell r="J93025">
            <v>148.16221765947242</v>
          </cell>
        </row>
        <row r="93026">
          <cell r="J93026">
            <v>155.52214203227805</v>
          </cell>
        </row>
        <row r="93027">
          <cell r="J93027">
            <v>154.72750793763225</v>
          </cell>
        </row>
        <row r="93028">
          <cell r="J93028">
            <v>153.91645452706706</v>
          </cell>
        </row>
        <row r="93029">
          <cell r="J93029">
            <v>153.91645452706706</v>
          </cell>
        </row>
        <row r="93030">
          <cell r="J93030">
            <v>153.91645452706706</v>
          </cell>
        </row>
        <row r="93031">
          <cell r="J93031">
            <v>153.91645452706706</v>
          </cell>
        </row>
        <row r="93032">
          <cell r="J93032">
            <v>153.91645452706706</v>
          </cell>
        </row>
        <row r="93033">
          <cell r="J93033">
            <v>153.91645452706706</v>
          </cell>
        </row>
        <row r="93034">
          <cell r="J93034">
            <v>153.91645452706706</v>
          </cell>
        </row>
        <row r="93035">
          <cell r="J93035">
            <v>153.91645452706706</v>
          </cell>
        </row>
        <row r="93036">
          <cell r="J93036">
            <v>153.95312554028772</v>
          </cell>
        </row>
        <row r="93037">
          <cell r="J93037">
            <v>153.98957853293646</v>
          </cell>
        </row>
        <row r="93038">
          <cell r="J93038">
            <v>154.20401082924553</v>
          </cell>
        </row>
        <row r="93039">
          <cell r="J93039">
            <v>154.24006944989827</v>
          </cell>
        </row>
        <row r="93040">
          <cell r="J93040">
            <v>154.27590979774388</v>
          </cell>
        </row>
        <row r="93041">
          <cell r="J93041">
            <v>154.27590979774388</v>
          </cell>
        </row>
        <row r="93042">
          <cell r="J93042">
            <v>154.27590979774388</v>
          </cell>
        </row>
        <row r="93043">
          <cell r="J93043">
            <v>154.27590979774388</v>
          </cell>
        </row>
        <row r="93044">
          <cell r="J93044">
            <v>154.27590979774388</v>
          </cell>
        </row>
        <row r="93045">
          <cell r="J93045">
            <v>154.27590979774388</v>
          </cell>
        </row>
        <row r="93046">
          <cell r="J93046">
            <v>154.27590979774388</v>
          </cell>
        </row>
        <row r="93047">
          <cell r="J93047">
            <v>154.27590979774388</v>
          </cell>
        </row>
        <row r="93048">
          <cell r="J93048">
            <v>155.17809165260687</v>
          </cell>
        </row>
        <row r="93049">
          <cell r="J93049">
            <v>156.08018686032847</v>
          </cell>
        </row>
        <row r="93050">
          <cell r="J93050">
            <v>148.73409860549697</v>
          </cell>
        </row>
        <row r="93051">
          <cell r="J93051">
            <v>149.58863209222949</v>
          </cell>
        </row>
        <row r="93052">
          <cell r="J93052">
            <v>150.44308348440063</v>
          </cell>
        </row>
        <row r="93053">
          <cell r="J93053">
            <v>150.44308348440063</v>
          </cell>
        </row>
        <row r="93054">
          <cell r="J93054">
            <v>150.44308348440063</v>
          </cell>
        </row>
        <row r="93055">
          <cell r="J93055">
            <v>150.44308348440063</v>
          </cell>
        </row>
        <row r="93056">
          <cell r="J93056">
            <v>150.44308348440063</v>
          </cell>
        </row>
        <row r="93057">
          <cell r="J93057">
            <v>150.44308348440063</v>
          </cell>
        </row>
        <row r="93058">
          <cell r="J93058">
            <v>150.44308348440063</v>
          </cell>
        </row>
        <row r="93059">
          <cell r="J93059">
            <v>150.44308348440063</v>
          </cell>
        </row>
        <row r="93060">
          <cell r="J93060">
            <v>151.71340384862953</v>
          </cell>
        </row>
        <row r="93061">
          <cell r="J93061">
            <v>152.98322845128112</v>
          </cell>
        </row>
        <row r="93062">
          <cell r="J93062">
            <v>146.04656457122911</v>
          </cell>
        </row>
        <row r="93063">
          <cell r="J93063">
            <v>147.24789773242529</v>
          </cell>
        </row>
        <row r="93064">
          <cell r="J93064">
            <v>148.44876150577738</v>
          </cell>
        </row>
        <row r="93065">
          <cell r="J93065">
            <v>148.44876150577738</v>
          </cell>
        </row>
        <row r="93066">
          <cell r="J93066">
            <v>148.44876150577738</v>
          </cell>
        </row>
        <row r="93067">
          <cell r="J93067">
            <v>148.44876150577738</v>
          </cell>
        </row>
        <row r="93068">
          <cell r="J93068">
            <v>148.44876150577738</v>
          </cell>
        </row>
        <row r="93069">
          <cell r="J93069">
            <v>148.44876150577738</v>
          </cell>
        </row>
        <row r="93070">
          <cell r="J93070">
            <v>148.44876150577738</v>
          </cell>
        </row>
        <row r="93071">
          <cell r="J93071">
            <v>148.44876150577738</v>
          </cell>
        </row>
        <row r="93072">
          <cell r="J93072">
            <v>151.75945181976005</v>
          </cell>
        </row>
        <row r="93073">
          <cell r="J93073">
            <v>155.07005217091279</v>
          </cell>
        </row>
        <row r="93074">
          <cell r="J93074">
            <v>152.68171996713937</v>
          </cell>
        </row>
        <row r="93075">
          <cell r="J93075">
            <v>155.87302498722053</v>
          </cell>
        </row>
        <row r="93076">
          <cell r="J93076">
            <v>159.0642432815107</v>
          </cell>
        </row>
        <row r="93077">
          <cell r="J93077">
            <v>159.0642432815107</v>
          </cell>
        </row>
        <row r="93078">
          <cell r="J93078">
            <v>159.0642432815107</v>
          </cell>
        </row>
        <row r="93079">
          <cell r="J93079">
            <v>159.0642432815107</v>
          </cell>
        </row>
        <row r="93080">
          <cell r="J93080">
            <v>159.0642432815107</v>
          </cell>
        </row>
        <row r="93081">
          <cell r="J93081">
            <v>159.0642432815107</v>
          </cell>
        </row>
        <row r="93082">
          <cell r="J93082">
            <v>159.0642432815107</v>
          </cell>
        </row>
        <row r="93083">
          <cell r="J93083">
            <v>159.0642432815107</v>
          </cell>
        </row>
        <row r="93084">
          <cell r="J93084">
            <v>163.72036949274445</v>
          </cell>
        </row>
        <row r="93085">
          <cell r="J93085">
            <v>168.37588277807518</v>
          </cell>
        </row>
        <row r="93086">
          <cell r="J93086">
            <v>178.07233596043702</v>
          </cell>
        </row>
        <row r="93087">
          <cell r="J93087">
            <v>182.86223415364231</v>
          </cell>
        </row>
        <row r="93088">
          <cell r="J93088">
            <v>187.65150156228242</v>
          </cell>
        </row>
        <row r="93089">
          <cell r="J93089">
            <v>187.65150156228242</v>
          </cell>
        </row>
        <row r="93090">
          <cell r="J93090">
            <v>187.65150156228242</v>
          </cell>
        </row>
        <row r="93091">
          <cell r="J93091">
            <v>187.65150156228242</v>
          </cell>
        </row>
        <row r="93092">
          <cell r="J93092">
            <v>187.65150156228242</v>
          </cell>
        </row>
        <row r="93093">
          <cell r="J93093">
            <v>187.65150156228242</v>
          </cell>
        </row>
        <row r="93094">
          <cell r="J93094">
            <v>187.65150156228242</v>
          </cell>
        </row>
        <row r="93095">
          <cell r="J93095">
            <v>187.65150156228242</v>
          </cell>
        </row>
        <row r="93096">
          <cell r="J93096">
            <v>191.24974252587035</v>
          </cell>
        </row>
        <row r="93097">
          <cell r="J93097">
            <v>194.75690587561357</v>
          </cell>
        </row>
        <row r="93098">
          <cell r="J93098">
            <v>196.41339744855171</v>
          </cell>
        </row>
        <row r="93099">
          <cell r="J93099">
            <v>199.72657923546424</v>
          </cell>
        </row>
        <row r="93100">
          <cell r="J93100">
            <v>202.96672177276486</v>
          </cell>
        </row>
        <row r="93101">
          <cell r="J93101">
            <v>202.96672177276486</v>
          </cell>
        </row>
        <row r="93102">
          <cell r="J93102">
            <v>202.96672177276486</v>
          </cell>
        </row>
        <row r="93103">
          <cell r="J93103">
            <v>202.96672177276486</v>
          </cell>
        </row>
        <row r="93104">
          <cell r="J93104">
            <v>202.96672177276486</v>
          </cell>
        </row>
        <row r="93105">
          <cell r="J93105">
            <v>202.96672177276486</v>
          </cell>
        </row>
        <row r="93106">
          <cell r="J93106">
            <v>202.96672177276486</v>
          </cell>
        </row>
        <row r="93107">
          <cell r="J93107">
            <v>202.96672177276486</v>
          </cell>
        </row>
        <row r="93108">
          <cell r="J93108">
            <v>211.26158972107805</v>
          </cell>
        </row>
        <row r="93109">
          <cell r="J93109">
            <v>218.25164950002963</v>
          </cell>
        </row>
        <row r="93110">
          <cell r="J93110">
            <v>233.17548063049051</v>
          </cell>
        </row>
        <row r="93111">
          <cell r="J93111">
            <v>238.79683038937873</v>
          </cell>
        </row>
        <row r="93112">
          <cell r="J93112">
            <v>243.63989263345366</v>
          </cell>
        </row>
        <row r="93113">
          <cell r="J93113">
            <v>243.63989263345366</v>
          </cell>
        </row>
        <row r="93114">
          <cell r="J93114">
            <v>243.63989263345366</v>
          </cell>
        </row>
        <row r="93115">
          <cell r="J93115">
            <v>243.63989263345366</v>
          </cell>
        </row>
        <row r="93116">
          <cell r="J93116">
            <v>243.63989263345366</v>
          </cell>
        </row>
        <row r="93117">
          <cell r="J93117">
            <v>243.63989263345366</v>
          </cell>
        </row>
        <row r="93118">
          <cell r="J93118">
            <v>243.63989263345366</v>
          </cell>
        </row>
        <row r="93119">
          <cell r="J93119">
            <v>243.63989263345366</v>
          </cell>
        </row>
        <row r="93120">
          <cell r="J93120">
            <v>243.84619743006797</v>
          </cell>
        </row>
        <row r="93121">
          <cell r="J93121">
            <v>243.93586067597639</v>
          </cell>
        </row>
        <row r="93122">
          <cell r="J93122">
            <v>216.38339136081322</v>
          </cell>
        </row>
        <row r="93123">
          <cell r="J93123">
            <v>216.21091207453978</v>
          </cell>
        </row>
        <row r="93124">
          <cell r="J93124">
            <v>215.88579851115395</v>
          </cell>
        </row>
        <row r="93125">
          <cell r="J93125">
            <v>215.88579851115395</v>
          </cell>
        </row>
        <row r="93126">
          <cell r="J93126">
            <v>215.88579851115395</v>
          </cell>
        </row>
        <row r="93127">
          <cell r="J93127">
            <v>215.88579851115395</v>
          </cell>
        </row>
        <row r="93128">
          <cell r="J93128">
            <v>215.88579851115395</v>
          </cell>
        </row>
        <row r="93129">
          <cell r="J93129">
            <v>215.88579851115395</v>
          </cell>
        </row>
        <row r="93130">
          <cell r="J93130">
            <v>215.88579851115395</v>
          </cell>
        </row>
        <row r="93131">
          <cell r="J93131">
            <v>215.88579851115395</v>
          </cell>
        </row>
        <row r="93132">
          <cell r="J93132">
            <v>214.52770089152884</v>
          </cell>
        </row>
        <row r="93133">
          <cell r="J93133">
            <v>213.16616356133534</v>
          </cell>
        </row>
        <row r="93134">
          <cell r="J93134">
            <v>198.16619642766796</v>
          </cell>
        </row>
        <row r="93135">
          <cell r="J93135">
            <v>196.88575818404959</v>
          </cell>
        </row>
        <row r="93136">
          <cell r="J93136">
            <v>195.60198584740775</v>
          </cell>
        </row>
        <row r="93137">
          <cell r="J93137">
            <v>195.60198584740775</v>
          </cell>
        </row>
        <row r="93138">
          <cell r="J93138">
            <v>195.60198584740775</v>
          </cell>
        </row>
        <row r="93139">
          <cell r="J93139">
            <v>195.60198584740775</v>
          </cell>
        </row>
        <row r="93140">
          <cell r="J93140">
            <v>195.60198584740775</v>
          </cell>
        </row>
        <row r="93141">
          <cell r="J93141">
            <v>195.60198584740775</v>
          </cell>
        </row>
        <row r="93142">
          <cell r="J93142">
            <v>195.60198584740775</v>
          </cell>
        </row>
        <row r="93143">
          <cell r="J93143">
            <v>195.60198584740775</v>
          </cell>
        </row>
        <row r="93144">
          <cell r="J93144">
            <v>194.20824505674747</v>
          </cell>
        </row>
        <row r="93145">
          <cell r="J93145">
            <v>192.80483088070827</v>
          </cell>
        </row>
        <row r="93146">
          <cell r="J93146">
            <v>205.32615845524475</v>
          </cell>
        </row>
        <row r="93147">
          <cell r="J93147">
            <v>203.80056040808793</v>
          </cell>
        </row>
        <row r="93148">
          <cell r="J93148">
            <v>202.26532047295504</v>
          </cell>
        </row>
        <row r="93149">
          <cell r="J93149">
            <v>202.26532047295504</v>
          </cell>
        </row>
        <row r="93150">
          <cell r="J93150">
            <v>202.26532047295504</v>
          </cell>
        </row>
        <row r="93151">
          <cell r="J93151">
            <v>202.26532047295504</v>
          </cell>
        </row>
        <row r="93152">
          <cell r="J93152">
            <v>202.26532047295504</v>
          </cell>
        </row>
        <row r="93153">
          <cell r="J93153">
            <v>202.26532047295504</v>
          </cell>
        </row>
        <row r="93154">
          <cell r="J93154">
            <v>202.26532047295504</v>
          </cell>
        </row>
        <row r="93155">
          <cell r="J93155">
            <v>202.26532047295504</v>
          </cell>
        </row>
        <row r="93156">
          <cell r="J93156">
            <v>201.44687686529431</v>
          </cell>
        </row>
        <row r="93157">
          <cell r="J93157">
            <v>200.62795704569214</v>
          </cell>
        </row>
        <row r="93158">
          <cell r="J93158">
            <v>201.50666940426603</v>
          </cell>
        </row>
        <row r="93159">
          <cell r="J93159">
            <v>200.67982932945986</v>
          </cell>
        </row>
        <row r="93160">
          <cell r="J93160">
            <v>199.852508993469</v>
          </cell>
        </row>
        <row r="93161">
          <cell r="J93161">
            <v>199.852508993469</v>
          </cell>
        </row>
        <row r="93162">
          <cell r="J93162">
            <v>199.852508993469</v>
          </cell>
        </row>
        <row r="93163">
          <cell r="J93163">
            <v>199.852508993469</v>
          </cell>
        </row>
        <row r="93164">
          <cell r="J93164">
            <v>199.852508993469</v>
          </cell>
        </row>
        <row r="93165">
          <cell r="J93165">
            <v>199.852508993469</v>
          </cell>
        </row>
        <row r="93166">
          <cell r="J93166">
            <v>199.852508993469</v>
          </cell>
        </row>
        <row r="93167">
          <cell r="J93167">
            <v>199.852508993469</v>
          </cell>
        </row>
        <row r="93168">
          <cell r="J93168">
            <v>199.8157951154665</v>
          </cell>
        </row>
        <row r="93169">
          <cell r="J93169">
            <v>199.76603954855827</v>
          </cell>
        </row>
        <row r="93170">
          <cell r="J93170">
            <v>175.82681604386642</v>
          </cell>
        </row>
        <row r="93171">
          <cell r="J93171">
            <v>175.7589289563378</v>
          </cell>
        </row>
        <row r="93172">
          <cell r="J93172">
            <v>175.67842513779107</v>
          </cell>
        </row>
        <row r="93173">
          <cell r="J93173">
            <v>175.67842513779107</v>
          </cell>
        </row>
        <row r="93174">
          <cell r="J93174">
            <v>175.67842513779107</v>
          </cell>
        </row>
        <row r="93175">
          <cell r="J93175">
            <v>175.67842513779107</v>
          </cell>
        </row>
        <row r="93176">
          <cell r="J93176">
            <v>175.67842513779107</v>
          </cell>
        </row>
        <row r="93177">
          <cell r="J93177">
            <v>175.67842513779107</v>
          </cell>
        </row>
        <row r="93178">
          <cell r="J93178">
            <v>175.67842513779107</v>
          </cell>
        </row>
        <row r="93179">
          <cell r="J93179">
            <v>175.67842513779107</v>
          </cell>
        </row>
        <row r="93180">
          <cell r="J93180">
            <v>175.5944385527454</v>
          </cell>
        </row>
        <row r="93181">
          <cell r="J93181">
            <v>175.49534282735991</v>
          </cell>
        </row>
        <row r="93182">
          <cell r="J93182">
            <v>161.59214632059002</v>
          </cell>
        </row>
        <row r="93183">
          <cell r="J93183">
            <v>161.47347743800449</v>
          </cell>
        </row>
        <row r="93184">
          <cell r="J93184">
            <v>161.34135935536452</v>
          </cell>
        </row>
        <row r="93185">
          <cell r="J93185">
            <v>161.34135935536452</v>
          </cell>
        </row>
        <row r="93186">
          <cell r="J93186">
            <v>161.34135935536452</v>
          </cell>
        </row>
        <row r="93187">
          <cell r="J93187">
            <v>161.34135935536452</v>
          </cell>
        </row>
        <row r="93188">
          <cell r="J93188">
            <v>161.34135935536452</v>
          </cell>
        </row>
        <row r="93189">
          <cell r="J93189">
            <v>161.34135935536452</v>
          </cell>
        </row>
        <row r="93190">
          <cell r="J93190">
            <v>161.34135935536452</v>
          </cell>
        </row>
        <row r="93191">
          <cell r="J93191">
            <v>161.34135935536452</v>
          </cell>
        </row>
        <row r="93192">
          <cell r="J93192">
            <v>159.04614166958453</v>
          </cell>
        </row>
        <row r="93193">
          <cell r="J93193">
            <v>156.0604188641405</v>
          </cell>
        </row>
        <row r="93194">
          <cell r="J93194">
            <v>161.16524000114239</v>
          </cell>
        </row>
        <row r="93195">
          <cell r="J93195">
            <v>157.07450325580157</v>
          </cell>
        </row>
        <row r="93196">
          <cell r="J93196">
            <v>152.61367075482113</v>
          </cell>
        </row>
        <row r="93197">
          <cell r="J93197">
            <v>152.61367075482113</v>
          </cell>
        </row>
        <row r="93198">
          <cell r="J93198">
            <v>152.61367075482113</v>
          </cell>
        </row>
        <row r="93199">
          <cell r="J93199">
            <v>152.61367075482113</v>
          </cell>
        </row>
        <row r="93200">
          <cell r="J93200">
            <v>152.61367075482113</v>
          </cell>
        </row>
        <row r="93201">
          <cell r="J93201">
            <v>152.61367075482113</v>
          </cell>
        </row>
        <row r="93202">
          <cell r="J93202">
            <v>152.61367075482113</v>
          </cell>
        </row>
        <row r="93203">
          <cell r="J93203">
            <v>152.61367075482113</v>
          </cell>
        </row>
        <row r="93204">
          <cell r="J93204">
            <v>150.26669542572387</v>
          </cell>
        </row>
        <row r="93205">
          <cell r="J93205">
            <v>147.48014490496169</v>
          </cell>
        </row>
        <row r="93206">
          <cell r="J93206">
            <v>161.06755725426666</v>
          </cell>
        </row>
        <row r="93207">
          <cell r="J93207">
            <v>156.60615533541377</v>
          </cell>
        </row>
        <row r="93208">
          <cell r="J93208">
            <v>151.20926361027838</v>
          </cell>
        </row>
        <row r="93209">
          <cell r="J93209">
            <v>151.20926361027838</v>
          </cell>
        </row>
        <row r="93210">
          <cell r="J93210">
            <v>151.20926361027838</v>
          </cell>
        </row>
        <row r="93211">
          <cell r="J93211">
            <v>151.20926361027838</v>
          </cell>
        </row>
        <row r="93212">
          <cell r="J93212">
            <v>151.20926361027838</v>
          </cell>
        </row>
        <row r="93213">
          <cell r="J93213">
            <v>151.20926361027838</v>
          </cell>
        </row>
        <row r="93214">
          <cell r="J93214">
            <v>151.20926361027838</v>
          </cell>
        </row>
        <row r="93215">
          <cell r="J93215">
            <v>151.20926361027838</v>
          </cell>
        </row>
        <row r="93216">
          <cell r="J93216">
            <v>153.1902347158867</v>
          </cell>
        </row>
        <row r="93217">
          <cell r="J93217">
            <v>155.16992587025007</v>
          </cell>
        </row>
        <row r="93218">
          <cell r="J93218">
            <v>168.45530374556239</v>
          </cell>
        </row>
        <row r="93219">
          <cell r="J93219">
            <v>170.82563263550182</v>
          </cell>
        </row>
        <row r="93220">
          <cell r="J93220">
            <v>173.19562243432662</v>
          </cell>
        </row>
        <row r="93221">
          <cell r="J93221">
            <v>173.19562243432662</v>
          </cell>
        </row>
        <row r="93222">
          <cell r="J93222">
            <v>173.19562243432662</v>
          </cell>
        </row>
        <row r="93223">
          <cell r="J93223">
            <v>173.19562243432662</v>
          </cell>
        </row>
        <row r="93224">
          <cell r="J93224">
            <v>173.19562243432662</v>
          </cell>
        </row>
        <row r="93225">
          <cell r="J93225">
            <v>173.19562243432662</v>
          </cell>
        </row>
        <row r="93226">
          <cell r="J93226">
            <v>173.19562243432662</v>
          </cell>
        </row>
        <row r="93227">
          <cell r="J93227">
            <v>173.19562243432662</v>
          </cell>
        </row>
        <row r="93228">
          <cell r="J93228">
            <v>173.10403138554014</v>
          </cell>
        </row>
        <row r="93229">
          <cell r="J93229">
            <v>173.01219620045805</v>
          </cell>
        </row>
        <row r="93230">
          <cell r="J93230">
            <v>174.15887730675738</v>
          </cell>
        </row>
        <row r="93231">
          <cell r="J93231">
            <v>174.06589246480974</v>
          </cell>
        </row>
        <row r="93232">
          <cell r="J93232">
            <v>173.97266173762904</v>
          </cell>
        </row>
        <row r="93233">
          <cell r="J93233">
            <v>173.97266173762904</v>
          </cell>
        </row>
        <row r="93234">
          <cell r="J93234">
            <v>173.97266173762904</v>
          </cell>
        </row>
        <row r="93235">
          <cell r="J93235">
            <v>173.97266173762904</v>
          </cell>
        </row>
        <row r="93236">
          <cell r="J93236">
            <v>173.97266173762904</v>
          </cell>
        </row>
        <row r="93237">
          <cell r="J93237">
            <v>173.97266173762904</v>
          </cell>
        </row>
        <row r="93238">
          <cell r="J93238">
            <v>173.97266173762904</v>
          </cell>
        </row>
        <row r="93239">
          <cell r="J93239">
            <v>173.97266173762904</v>
          </cell>
        </row>
        <row r="93240">
          <cell r="J93240">
            <v>173.28324505568119</v>
          </cell>
        </row>
        <row r="93241">
          <cell r="J93241">
            <v>172.59376246807724</v>
          </cell>
        </row>
        <row r="93242">
          <cell r="J93242">
            <v>179.35209910013947</v>
          </cell>
        </row>
        <row r="93243">
          <cell r="J93243">
            <v>178.63260661560062</v>
          </cell>
        </row>
        <row r="93244">
          <cell r="J93244">
            <v>177.91304536999067</v>
          </cell>
        </row>
        <row r="93245">
          <cell r="J93245">
            <v>177.91304536999067</v>
          </cell>
        </row>
        <row r="93246">
          <cell r="J93246">
            <v>177.91304536999067</v>
          </cell>
        </row>
        <row r="93247">
          <cell r="J93247">
            <v>177.91304536999067</v>
          </cell>
        </row>
        <row r="93248">
          <cell r="J93248">
            <v>177.91304536999067</v>
          </cell>
        </row>
        <row r="93249">
          <cell r="J93249">
            <v>177.91304536999067</v>
          </cell>
        </row>
        <row r="93250">
          <cell r="J93250">
            <v>177.91304536999067</v>
          </cell>
        </row>
        <row r="93251">
          <cell r="J93251">
            <v>177.91304536999067</v>
          </cell>
        </row>
        <row r="93252">
          <cell r="J93252">
            <v>176.95706405017771</v>
          </cell>
        </row>
        <row r="93253">
          <cell r="J93253">
            <v>176.00084544783874</v>
          </cell>
        </row>
        <row r="93254">
          <cell r="J93254">
            <v>186.80255818627293</v>
          </cell>
        </row>
        <row r="93255">
          <cell r="J93255">
            <v>185.78160155056449</v>
          </cell>
        </row>
        <row r="93256">
          <cell r="J93256">
            <v>184.76039169347064</v>
          </cell>
        </row>
        <row r="93257">
          <cell r="J93257">
            <v>184.76039169347064</v>
          </cell>
        </row>
        <row r="93258">
          <cell r="J93258">
            <v>184.76039169347064</v>
          </cell>
        </row>
        <row r="93259">
          <cell r="J93259">
            <v>184.76039169347064</v>
          </cell>
        </row>
        <row r="93260">
          <cell r="J93260">
            <v>184.76039169347064</v>
          </cell>
        </row>
        <row r="93261">
          <cell r="J93261">
            <v>184.76039169347064</v>
          </cell>
        </row>
        <row r="93262">
          <cell r="J93262">
            <v>184.76039169347064</v>
          </cell>
        </row>
        <row r="93263">
          <cell r="J93263">
            <v>184.76039169347064</v>
          </cell>
        </row>
        <row r="93264">
          <cell r="J93264">
            <v>182.6652921523166</v>
          </cell>
        </row>
        <row r="93265">
          <cell r="J93265">
            <v>180.56921126872018</v>
          </cell>
        </row>
        <row r="93266">
          <cell r="J93266">
            <v>185.48307246803529</v>
          </cell>
        </row>
        <row r="93267">
          <cell r="J93267">
            <v>183.3026114306079</v>
          </cell>
        </row>
        <row r="93268">
          <cell r="J93268">
            <v>181.12113050065224</v>
          </cell>
        </row>
        <row r="93269">
          <cell r="J93269">
            <v>181.12113050065224</v>
          </cell>
        </row>
        <row r="93270">
          <cell r="J93270">
            <v>181.12113050065224</v>
          </cell>
        </row>
        <row r="93271">
          <cell r="J93271">
            <v>181.12113050065224</v>
          </cell>
        </row>
        <row r="93272">
          <cell r="J93272">
            <v>181.12113050065224</v>
          </cell>
        </row>
        <row r="93273">
          <cell r="J93273">
            <v>181.12113050065224</v>
          </cell>
        </row>
        <row r="93274">
          <cell r="J93274">
            <v>181.12113050065224</v>
          </cell>
        </row>
        <row r="93275">
          <cell r="J93275">
            <v>181.12113050065224</v>
          </cell>
        </row>
        <row r="93276">
          <cell r="J93276">
            <v>179.11549244764345</v>
          </cell>
        </row>
        <row r="93277">
          <cell r="J93277">
            <v>177.10184370746828</v>
          </cell>
        </row>
        <row r="93278">
          <cell r="J93278">
            <v>171.4532119274036</v>
          </cell>
        </row>
        <row r="93279">
          <cell r="J93279">
            <v>169.46558858946659</v>
          </cell>
        </row>
        <row r="93280">
          <cell r="J93280">
            <v>167.47012051427265</v>
          </cell>
        </row>
        <row r="93281">
          <cell r="J93281">
            <v>167.47012051427265</v>
          </cell>
        </row>
        <row r="93282">
          <cell r="J93282">
            <v>167.47012051427265</v>
          </cell>
        </row>
        <row r="93283">
          <cell r="J93283">
            <v>167.47012051427265</v>
          </cell>
        </row>
        <row r="93284">
          <cell r="J93284">
            <v>167.47012051427265</v>
          </cell>
        </row>
        <row r="93285">
          <cell r="J93285">
            <v>167.47012051427265</v>
          </cell>
        </row>
        <row r="93286">
          <cell r="J93286">
            <v>167.47012051427265</v>
          </cell>
        </row>
        <row r="93287">
          <cell r="J93287">
            <v>167.47012051427265</v>
          </cell>
        </row>
        <row r="93288">
          <cell r="J93288">
            <v>165.07664950043574</v>
          </cell>
        </row>
        <row r="93289">
          <cell r="J93289">
            <v>162.49998941859172</v>
          </cell>
        </row>
        <row r="93290">
          <cell r="J93290">
            <v>146.06601791334612</v>
          </cell>
        </row>
        <row r="93291">
          <cell r="J93291">
            <v>143.37491051650679</v>
          </cell>
        </row>
        <row r="93292">
          <cell r="J93292">
            <v>140.51629545600733</v>
          </cell>
        </row>
        <row r="93293">
          <cell r="J93293">
            <v>140.51629545600733</v>
          </cell>
        </row>
        <row r="93294">
          <cell r="J93294">
            <v>140.51629545600733</v>
          </cell>
        </row>
        <row r="93295">
          <cell r="J93295">
            <v>140.51629545600733</v>
          </cell>
        </row>
        <row r="93296">
          <cell r="J93296">
            <v>140.51629545600733</v>
          </cell>
        </row>
        <row r="93297">
          <cell r="J93297">
            <v>140.51629545600733</v>
          </cell>
        </row>
        <row r="93298">
          <cell r="J93298">
            <v>140.51629545600733</v>
          </cell>
        </row>
        <row r="93299">
          <cell r="J93299">
            <v>140.51629545600733</v>
          </cell>
        </row>
        <row r="93300">
          <cell r="J93300">
            <v>139.234034169507</v>
          </cell>
        </row>
        <row r="93301">
          <cell r="J93301">
            <v>137.94677984600926</v>
          </cell>
        </row>
        <row r="93302">
          <cell r="J93302">
            <v>145.07101620686737</v>
          </cell>
        </row>
        <row r="93303">
          <cell r="J93303">
            <v>143.70958316161403</v>
          </cell>
        </row>
        <row r="93304">
          <cell r="J93304">
            <v>142.34249645178502</v>
          </cell>
        </row>
        <row r="93305">
          <cell r="J93305">
            <v>142.34249645178502</v>
          </cell>
        </row>
        <row r="93306">
          <cell r="J93306">
            <v>142.34249645178502</v>
          </cell>
        </row>
        <row r="93307">
          <cell r="J93307">
            <v>142.34249645178502</v>
          </cell>
        </row>
        <row r="93308">
          <cell r="J93308">
            <v>142.34249645178502</v>
          </cell>
        </row>
        <row r="93309">
          <cell r="J93309">
            <v>142.34249645178502</v>
          </cell>
        </row>
        <row r="93310">
          <cell r="J93310">
            <v>142.34249645178502</v>
          </cell>
        </row>
        <row r="93311">
          <cell r="J93311">
            <v>142.34249645178502</v>
          </cell>
        </row>
        <row r="93312">
          <cell r="J93312">
            <v>141.69925325052014</v>
          </cell>
        </row>
        <row r="93313">
          <cell r="J93313">
            <v>141.05571662326304</v>
          </cell>
        </row>
        <row r="93314">
          <cell r="J93314">
            <v>148.12432155841404</v>
          </cell>
        </row>
        <row r="93315">
          <cell r="J93315">
            <v>147.44481816526695</v>
          </cell>
        </row>
        <row r="93316">
          <cell r="J93316">
            <v>146.7650052290534</v>
          </cell>
        </row>
        <row r="93317">
          <cell r="J93317">
            <v>146.7650052290534</v>
          </cell>
        </row>
        <row r="93318">
          <cell r="J93318">
            <v>146.7650052290534</v>
          </cell>
        </row>
        <row r="93319">
          <cell r="J93319">
            <v>146.7650052290534</v>
          </cell>
        </row>
        <row r="93320">
          <cell r="J93320">
            <v>146.7650052290534</v>
          </cell>
        </row>
        <row r="93321">
          <cell r="J93321">
            <v>146.7650052290534</v>
          </cell>
        </row>
        <row r="93322">
          <cell r="J93322">
            <v>146.7650052290534</v>
          </cell>
        </row>
        <row r="93323">
          <cell r="J93323">
            <v>146.7650052290534</v>
          </cell>
        </row>
        <row r="93324">
          <cell r="J93324">
            <v>146.63484919272304</v>
          </cell>
        </row>
        <row r="93325">
          <cell r="J93325">
            <v>146.50365251298095</v>
          </cell>
        </row>
        <row r="93326">
          <cell r="J93326">
            <v>146.54075689909897</v>
          </cell>
        </row>
        <row r="93327">
          <cell r="J93327">
            <v>146.40732473904814</v>
          </cell>
        </row>
        <row r="93328">
          <cell r="J93328">
            <v>146.27285073163281</v>
          </cell>
        </row>
        <row r="93329">
          <cell r="J93329">
            <v>146.27285073163281</v>
          </cell>
        </row>
        <row r="93330">
          <cell r="J93330">
            <v>146.27285073163281</v>
          </cell>
        </row>
        <row r="93331">
          <cell r="J93331">
            <v>146.27285073163281</v>
          </cell>
        </row>
        <row r="93332">
          <cell r="J93332">
            <v>146.27285073163281</v>
          </cell>
        </row>
        <row r="93333">
          <cell r="J93333">
            <v>146.27285073163281</v>
          </cell>
        </row>
        <row r="93334">
          <cell r="J93334">
            <v>146.27285073163281</v>
          </cell>
        </row>
        <row r="93335">
          <cell r="J93335">
            <v>146.27285073163281</v>
          </cell>
        </row>
        <row r="93336">
          <cell r="J93336">
            <v>146.38999781461871</v>
          </cell>
        </row>
        <row r="93337">
          <cell r="J93337">
            <v>146.50565609289617</v>
          </cell>
        </row>
        <row r="93338">
          <cell r="J93338">
            <v>138.91618431537523</v>
          </cell>
        </row>
        <row r="93339">
          <cell r="J93339">
            <v>139.02294456081714</v>
          </cell>
        </row>
        <row r="93340">
          <cell r="J93340">
            <v>139.12829422574242</v>
          </cell>
        </row>
        <row r="93341">
          <cell r="J93341">
            <v>139.12829422574242</v>
          </cell>
        </row>
        <row r="93342">
          <cell r="J93342">
            <v>139.12829422574242</v>
          </cell>
        </row>
        <row r="93343">
          <cell r="J93343">
            <v>139.12829422574242</v>
          </cell>
        </row>
        <row r="93344">
          <cell r="J93344">
            <v>139.12829422574242</v>
          </cell>
        </row>
        <row r="93345">
          <cell r="J93345">
            <v>139.12829422574242</v>
          </cell>
        </row>
        <row r="93346">
          <cell r="J93346">
            <v>139.12829422574242</v>
          </cell>
        </row>
        <row r="93347">
          <cell r="J93347">
            <v>139.12829422574242</v>
          </cell>
        </row>
        <row r="93348">
          <cell r="J93348">
            <v>140.2527378348658</v>
          </cell>
        </row>
        <row r="93349">
          <cell r="J93349">
            <v>141.37695473066753</v>
          </cell>
        </row>
        <row r="93350">
          <cell r="J93350">
            <v>134.92011943292903</v>
          </cell>
        </row>
        <row r="93351">
          <cell r="J93351">
            <v>135.98410045821728</v>
          </cell>
        </row>
        <row r="93352">
          <cell r="J93352">
            <v>137.04786683097501</v>
          </cell>
        </row>
        <row r="93353">
          <cell r="J93353">
            <v>137.04786683097501</v>
          </cell>
        </row>
        <row r="93354">
          <cell r="J93354">
            <v>137.04786683097501</v>
          </cell>
        </row>
        <row r="93355">
          <cell r="J93355">
            <v>137.04786683097501</v>
          </cell>
        </row>
        <row r="93356">
          <cell r="J93356">
            <v>137.04786683097501</v>
          </cell>
        </row>
        <row r="93357">
          <cell r="J93357">
            <v>137.04786683097501</v>
          </cell>
        </row>
        <row r="93358">
          <cell r="J93358">
            <v>137.04786683097501</v>
          </cell>
        </row>
        <row r="93359">
          <cell r="J93359">
            <v>137.04786683097501</v>
          </cell>
        </row>
        <row r="93360">
          <cell r="J93360">
            <v>139.66478677663375</v>
          </cell>
        </row>
        <row r="93361">
          <cell r="J93361">
            <v>142.28085207846337</v>
          </cell>
        </row>
        <row r="93362">
          <cell r="J93362">
            <v>139.68241883719574</v>
          </cell>
        </row>
        <row r="93363">
          <cell r="J93363">
            <v>142.20270520567564</v>
          </cell>
        </row>
        <row r="93364">
          <cell r="J93364">
            <v>144.72216768208386</v>
          </cell>
        </row>
        <row r="93365">
          <cell r="J93365">
            <v>144.72216768208386</v>
          </cell>
        </row>
        <row r="93366">
          <cell r="J93366">
            <v>144.72216768208386</v>
          </cell>
        </row>
        <row r="93367">
          <cell r="J93367">
            <v>144.72216768208386</v>
          </cell>
        </row>
        <row r="93368">
          <cell r="J93368">
            <v>144.72216768208386</v>
          </cell>
        </row>
        <row r="93369">
          <cell r="J93369">
            <v>144.72216768208386</v>
          </cell>
        </row>
        <row r="93370">
          <cell r="J93370">
            <v>144.72216768208386</v>
          </cell>
        </row>
        <row r="93371">
          <cell r="J93371">
            <v>144.72216768208386</v>
          </cell>
        </row>
        <row r="93372">
          <cell r="J93372">
            <v>149.03423042791138</v>
          </cell>
        </row>
        <row r="93373">
          <cell r="J93373">
            <v>153.34489801353837</v>
          </cell>
        </row>
        <row r="93374">
          <cell r="J93374">
            <v>162.24769890604833</v>
          </cell>
        </row>
        <row r="93375">
          <cell r="J93375">
            <v>166.68109366818098</v>
          </cell>
        </row>
        <row r="93376">
          <cell r="J93376">
            <v>171.11305261969446</v>
          </cell>
        </row>
        <row r="93377">
          <cell r="J93377">
            <v>171.11305261969446</v>
          </cell>
        </row>
        <row r="93378">
          <cell r="J93378">
            <v>171.11305261969446</v>
          </cell>
        </row>
        <row r="93379">
          <cell r="J93379">
            <v>171.11305261969446</v>
          </cell>
        </row>
        <row r="93380">
          <cell r="J93380">
            <v>171.11305261969446</v>
          </cell>
        </row>
        <row r="93381">
          <cell r="J93381">
            <v>171.11305261969446</v>
          </cell>
        </row>
        <row r="93382">
          <cell r="J93382">
            <v>171.11305261969446</v>
          </cell>
        </row>
        <row r="93383">
          <cell r="J93383">
            <v>171.11305261969446</v>
          </cell>
        </row>
        <row r="93384">
          <cell r="J93384">
            <v>171.8752733559576</v>
          </cell>
        </row>
        <row r="93385">
          <cell r="J93385">
            <v>172.63544296642593</v>
          </cell>
        </row>
        <row r="93386">
          <cell r="J93386">
            <v>173.87630884213402</v>
          </cell>
        </row>
        <row r="93387">
          <cell r="J93387">
            <v>175.28623893358676</v>
          </cell>
        </row>
        <row r="93388">
          <cell r="J93388">
            <v>176.68675029204292</v>
          </cell>
        </row>
        <row r="93389">
          <cell r="J93389">
            <v>176.68675029204292</v>
          </cell>
        </row>
        <row r="93390">
          <cell r="J93390">
            <v>176.68675028295803</v>
          </cell>
        </row>
        <row r="93391">
          <cell r="J93391">
            <v>176.68675029204292</v>
          </cell>
        </row>
        <row r="93392">
          <cell r="J93392">
            <v>176.68675029204292</v>
          </cell>
        </row>
        <row r="93393">
          <cell r="J93393">
            <v>176.68675029204292</v>
          </cell>
        </row>
        <row r="93394">
          <cell r="J93394">
            <v>176.68675029204292</v>
          </cell>
        </row>
        <row r="93395">
          <cell r="J93395">
            <v>176.68675029204292</v>
          </cell>
        </row>
        <row r="93396">
          <cell r="J93396">
            <v>178.33156114566859</v>
          </cell>
        </row>
        <row r="93397">
          <cell r="J93397">
            <v>179.81855820835113</v>
          </cell>
        </row>
        <row r="93398">
          <cell r="J93398">
            <v>188.28261955350476</v>
          </cell>
        </row>
        <row r="93399">
          <cell r="J93399">
            <v>189.54669076104196</v>
          </cell>
        </row>
        <row r="93400">
          <cell r="J93400">
            <v>190.69104886659264</v>
          </cell>
        </row>
        <row r="93401">
          <cell r="J93401">
            <v>190.69104886659264</v>
          </cell>
        </row>
        <row r="93402">
          <cell r="J93402">
            <v>190.69104886659264</v>
          </cell>
        </row>
        <row r="93403">
          <cell r="J93403">
            <v>190.69104886659264</v>
          </cell>
        </row>
        <row r="93404">
          <cell r="J93404">
            <v>190.69104886659264</v>
          </cell>
        </row>
        <row r="93405">
          <cell r="J93405">
            <v>190.69104886659264</v>
          </cell>
        </row>
        <row r="93406">
          <cell r="J93406">
            <v>190.69104886659264</v>
          </cell>
        </row>
        <row r="93407">
          <cell r="J93407">
            <v>190.69104886659264</v>
          </cell>
        </row>
        <row r="93408">
          <cell r="J93408">
            <v>191.32156161740605</v>
          </cell>
        </row>
        <row r="93409">
          <cell r="J93409">
            <v>191.94652321606387</v>
          </cell>
        </row>
        <row r="93410">
          <cell r="J93410">
            <v>170.84599733636094</v>
          </cell>
        </row>
        <row r="93411">
          <cell r="J93411">
            <v>171.39092904715818</v>
          </cell>
        </row>
        <row r="93412">
          <cell r="J93412">
            <v>171.93124231668133</v>
          </cell>
        </row>
        <row r="93413">
          <cell r="J93413">
            <v>171.93124231668133</v>
          </cell>
        </row>
        <row r="93414">
          <cell r="J93414">
            <v>171.93124231668133</v>
          </cell>
        </row>
        <row r="93415">
          <cell r="J93415">
            <v>171.93124231668133</v>
          </cell>
        </row>
        <row r="93416">
          <cell r="J93416">
            <v>171.93124231668133</v>
          </cell>
        </row>
        <row r="93417">
          <cell r="J93417">
            <v>171.93124231668133</v>
          </cell>
        </row>
        <row r="93418">
          <cell r="J93418">
            <v>171.93124231668133</v>
          </cell>
        </row>
        <row r="93419">
          <cell r="J93419">
            <v>171.93124231668133</v>
          </cell>
        </row>
        <row r="93420">
          <cell r="J93420">
            <v>171.9483690927718</v>
          </cell>
        </row>
        <row r="93421">
          <cell r="J93421">
            <v>171.95629515908018</v>
          </cell>
        </row>
        <row r="93422">
          <cell r="J93422">
            <v>160.88543638013826</v>
          </cell>
        </row>
        <row r="93423">
          <cell r="J93423">
            <v>160.87629860584107</v>
          </cell>
        </row>
        <row r="93424">
          <cell r="J93424">
            <v>160.85919975953794</v>
          </cell>
        </row>
        <row r="93425">
          <cell r="J93425">
            <v>160.85919975953794</v>
          </cell>
        </row>
        <row r="93426">
          <cell r="J93426">
            <v>160.85919975953794</v>
          </cell>
        </row>
        <row r="93427">
          <cell r="J93427">
            <v>160.85919975953794</v>
          </cell>
        </row>
        <row r="93428">
          <cell r="J93428">
            <v>160.85919975953794</v>
          </cell>
        </row>
        <row r="93429">
          <cell r="J93429">
            <v>160.85919975953794</v>
          </cell>
        </row>
        <row r="93430">
          <cell r="J93430">
            <v>160.85919975953794</v>
          </cell>
        </row>
        <row r="93431">
          <cell r="J93431">
            <v>160.85919975953794</v>
          </cell>
        </row>
        <row r="93432">
          <cell r="J93432">
            <v>161.48816030389392</v>
          </cell>
        </row>
        <row r="93433">
          <cell r="J93433">
            <v>162.10906619348972</v>
          </cell>
        </row>
        <row r="93434">
          <cell r="J93434">
            <v>174.56901630387117</v>
          </cell>
        </row>
        <row r="93435">
          <cell r="J93435">
            <v>175.21850727344213</v>
          </cell>
        </row>
        <row r="93436">
          <cell r="J93436">
            <v>175.85999942666788</v>
          </cell>
        </row>
        <row r="93437">
          <cell r="J93437">
            <v>175.85999942666788</v>
          </cell>
        </row>
        <row r="93438">
          <cell r="J93438">
            <v>175.85999942666788</v>
          </cell>
        </row>
        <row r="93439">
          <cell r="J93439">
            <v>175.85999942666788</v>
          </cell>
        </row>
        <row r="93440">
          <cell r="J93440">
            <v>175.85999942666788</v>
          </cell>
        </row>
        <row r="93441">
          <cell r="J93441">
            <v>175.85999942666788</v>
          </cell>
        </row>
        <row r="93442">
          <cell r="J93442">
            <v>175.85999942666788</v>
          </cell>
        </row>
        <row r="93443">
          <cell r="J93443">
            <v>175.85999942666788</v>
          </cell>
        </row>
        <row r="93444">
          <cell r="J93444">
            <v>176.49917195871308</v>
          </cell>
        </row>
        <row r="93445">
          <cell r="J93445">
            <v>177.13520011310902</v>
          </cell>
        </row>
        <row r="93446">
          <cell r="J93446">
            <v>179.27893966540404</v>
          </cell>
        </row>
        <row r="93447">
          <cell r="J93447">
            <v>179.91421535726187</v>
          </cell>
        </row>
        <row r="93448">
          <cell r="J93448">
            <v>180.54649930784819</v>
          </cell>
        </row>
        <row r="93449">
          <cell r="J93449">
            <v>180.54649930784819</v>
          </cell>
        </row>
        <row r="93450">
          <cell r="J93450">
            <v>180.54649930784819</v>
          </cell>
        </row>
        <row r="93451">
          <cell r="J93451">
            <v>180.54649930784819</v>
          </cell>
        </row>
        <row r="93452">
          <cell r="J93452">
            <v>180.54649930784819</v>
          </cell>
        </row>
        <row r="93453">
          <cell r="J93453">
            <v>180.54649930784819</v>
          </cell>
        </row>
        <row r="93454">
          <cell r="J93454">
            <v>180.54649930784819</v>
          </cell>
        </row>
        <row r="93455">
          <cell r="J93455">
            <v>180.54649930784819</v>
          </cell>
        </row>
        <row r="93456">
          <cell r="J93456">
            <v>182.94969449946822</v>
          </cell>
        </row>
        <row r="93457">
          <cell r="J93457">
            <v>185.3302192263956</v>
          </cell>
        </row>
        <row r="93458">
          <cell r="J93458">
            <v>165.24944901490872</v>
          </cell>
        </row>
        <row r="93459">
          <cell r="J93459">
            <v>167.30806826305451</v>
          </cell>
        </row>
        <row r="93460">
          <cell r="J93460">
            <v>169.34903695166008</v>
          </cell>
        </row>
        <row r="93461">
          <cell r="J93461">
            <v>169.34903695166008</v>
          </cell>
        </row>
        <row r="93462">
          <cell r="J93462">
            <v>169.34903695166008</v>
          </cell>
        </row>
        <row r="93463">
          <cell r="J93463">
            <v>169.34903695166008</v>
          </cell>
        </row>
        <row r="93464">
          <cell r="J93464">
            <v>169.34903695166008</v>
          </cell>
        </row>
        <row r="93465">
          <cell r="J93465">
            <v>169.34903695166008</v>
          </cell>
        </row>
        <row r="93466">
          <cell r="J93466">
            <v>169.34903695166008</v>
          </cell>
        </row>
        <row r="93467">
          <cell r="J93467">
            <v>169.34903695166008</v>
          </cell>
        </row>
        <row r="93468">
          <cell r="J93468">
            <v>170.88450106947832</v>
          </cell>
        </row>
        <row r="93469">
          <cell r="J93469">
            <v>172.40267233427193</v>
          </cell>
        </row>
        <row r="93470">
          <cell r="J93470">
            <v>160.23063320321069</v>
          </cell>
        </row>
        <row r="93471">
          <cell r="J93471">
            <v>161.59772596647318</v>
          </cell>
        </row>
        <row r="93472">
          <cell r="J93472">
            <v>162.94897876834381</v>
          </cell>
        </row>
        <row r="93473">
          <cell r="J93473">
            <v>162.94897876834381</v>
          </cell>
        </row>
        <row r="93474">
          <cell r="J93474">
            <v>162.94897876834381</v>
          </cell>
        </row>
        <row r="93475">
          <cell r="J93475">
            <v>162.94897876834381</v>
          </cell>
        </row>
        <row r="93476">
          <cell r="J93476">
            <v>162.94897876834381</v>
          </cell>
        </row>
        <row r="93477">
          <cell r="J93477">
            <v>162.94897876834381</v>
          </cell>
        </row>
        <row r="93478">
          <cell r="J93478">
            <v>162.94897876834381</v>
          </cell>
        </row>
        <row r="93479">
          <cell r="J93479">
            <v>162.94897876834381</v>
          </cell>
        </row>
        <row r="93480">
          <cell r="J93480">
            <v>166.16851875109717</v>
          </cell>
        </row>
        <row r="93481">
          <cell r="J93481">
            <v>169.14867158278889</v>
          </cell>
        </row>
        <row r="93482">
          <cell r="J93482">
            <v>181.55950609190464</v>
          </cell>
        </row>
        <row r="93483">
          <cell r="J93483">
            <v>184.1699624972145</v>
          </cell>
        </row>
        <row r="93484">
          <cell r="J93484">
            <v>186.48130148424517</v>
          </cell>
        </row>
        <row r="93485">
          <cell r="J93485">
            <v>186.48130148424517</v>
          </cell>
        </row>
        <row r="93486">
          <cell r="J93486">
            <v>186.48130148424517</v>
          </cell>
        </row>
        <row r="93487">
          <cell r="J93487">
            <v>186.48130148424517</v>
          </cell>
        </row>
        <row r="93488">
          <cell r="J93488">
            <v>186.48130148424517</v>
          </cell>
        </row>
        <row r="93489">
          <cell r="J93489">
            <v>186.48130148424517</v>
          </cell>
        </row>
        <row r="93490">
          <cell r="J93490">
            <v>186.48130148424517</v>
          </cell>
        </row>
        <row r="93491">
          <cell r="J93491">
            <v>186.48130148424517</v>
          </cell>
        </row>
        <row r="93492">
          <cell r="J93492">
            <v>191.6873091800785</v>
          </cell>
        </row>
        <row r="93493">
          <cell r="J93493">
            <v>196.49073407545612</v>
          </cell>
        </row>
        <row r="93494">
          <cell r="J93494">
            <v>224.42267565416847</v>
          </cell>
        </row>
        <row r="93495">
          <cell r="J93495">
            <v>228.77866915173229</v>
          </cell>
        </row>
        <row r="93496">
          <cell r="J93496">
            <v>232.56291460342166</v>
          </cell>
        </row>
        <row r="93497">
          <cell r="J93497">
            <v>232.56291460342166</v>
          </cell>
        </row>
        <row r="93498">
          <cell r="J93498">
            <v>232.56291460342166</v>
          </cell>
        </row>
        <row r="93499">
          <cell r="J93499">
            <v>232.56291460342166</v>
          </cell>
        </row>
        <row r="93500">
          <cell r="J93500">
            <v>232.56291460342166</v>
          </cell>
        </row>
        <row r="93501">
          <cell r="J93501">
            <v>232.56291460342166</v>
          </cell>
        </row>
        <row r="93502">
          <cell r="J93502">
            <v>232.56291460342166</v>
          </cell>
        </row>
        <row r="93503">
          <cell r="J93503">
            <v>232.56291460342166</v>
          </cell>
        </row>
        <row r="93504">
          <cell r="J93504">
            <v>224.78921693112187</v>
          </cell>
        </row>
        <row r="93505">
          <cell r="J93505">
            <v>216.67674384403614</v>
          </cell>
        </row>
        <row r="93506">
          <cell r="J93506">
            <v>222.99566717002259</v>
          </cell>
        </row>
        <row r="93507">
          <cell r="J93507">
            <v>213.97495111963138</v>
          </cell>
        </row>
        <row r="93508">
          <cell r="J93508">
            <v>204.59317693799855</v>
          </cell>
        </row>
        <row r="93509">
          <cell r="J93509">
            <v>204.59317693799855</v>
          </cell>
        </row>
        <row r="93510">
          <cell r="J93510">
            <v>204.59317693799855</v>
          </cell>
        </row>
        <row r="93511">
          <cell r="J93511">
            <v>204.59317693799855</v>
          </cell>
        </row>
        <row r="93512">
          <cell r="J93512">
            <v>204.59317693799855</v>
          </cell>
        </row>
        <row r="93513">
          <cell r="J93513">
            <v>204.59317693799855</v>
          </cell>
        </row>
        <row r="93514">
          <cell r="J93514">
            <v>204.59317693799855</v>
          </cell>
        </row>
        <row r="93515">
          <cell r="J93515">
            <v>204.59317693799855</v>
          </cell>
        </row>
        <row r="93516">
          <cell r="J93516">
            <v>205.23371277387571</v>
          </cell>
        </row>
        <row r="93517">
          <cell r="J93517">
            <v>205.86061317409818</v>
          </cell>
        </row>
        <row r="93518">
          <cell r="J93518">
            <v>207.95301008816665</v>
          </cell>
        </row>
        <row r="93519">
          <cell r="J93519">
            <v>208.55693522678121</v>
          </cell>
        </row>
        <row r="93520">
          <cell r="J93520">
            <v>209.1471272485777</v>
          </cell>
        </row>
        <row r="93521">
          <cell r="J93521">
            <v>209.1471272485777</v>
          </cell>
        </row>
        <row r="93522">
          <cell r="J93522">
            <v>209.1471272485777</v>
          </cell>
        </row>
        <row r="93523">
          <cell r="J93523">
            <v>209.1471272485777</v>
          </cell>
        </row>
        <row r="93524">
          <cell r="J93524">
            <v>209.1471272485777</v>
          </cell>
        </row>
        <row r="93525">
          <cell r="J93525">
            <v>209.1471272485777</v>
          </cell>
        </row>
        <row r="93526">
          <cell r="J93526">
            <v>209.1471272485777</v>
          </cell>
        </row>
        <row r="93527">
          <cell r="J93527">
            <v>209.1471272485777</v>
          </cell>
        </row>
        <row r="93528">
          <cell r="J93528">
            <v>203.97523028170849</v>
          </cell>
        </row>
        <row r="93529">
          <cell r="J93529">
            <v>198.74460478626204</v>
          </cell>
        </row>
        <row r="93530">
          <cell r="J93530">
            <v>201.83685148773759</v>
          </cell>
        </row>
        <row r="93531">
          <cell r="J93531">
            <v>196.2570590568767</v>
          </cell>
        </row>
        <row r="93532">
          <cell r="J93532">
            <v>190.61599363779817</v>
          </cell>
        </row>
        <row r="93533">
          <cell r="J93533">
            <v>190.61599363779817</v>
          </cell>
        </row>
        <row r="93534">
          <cell r="J93534">
            <v>190.61599363779817</v>
          </cell>
        </row>
        <row r="93535">
          <cell r="J93535">
            <v>190.61599363779817</v>
          </cell>
        </row>
        <row r="93536">
          <cell r="J93536">
            <v>190.61599363779817</v>
          </cell>
        </row>
        <row r="93537">
          <cell r="J93537">
            <v>190.61599363779817</v>
          </cell>
        </row>
        <row r="93538">
          <cell r="J93538">
            <v>190.61599363779817</v>
          </cell>
        </row>
        <row r="93539">
          <cell r="J93539">
            <v>190.61599363779817</v>
          </cell>
        </row>
        <row r="93540">
          <cell r="J93540">
            <v>189.62780945441807</v>
          </cell>
        </row>
        <row r="93541">
          <cell r="J93541">
            <v>188.62050830630812</v>
          </cell>
        </row>
        <row r="93542">
          <cell r="J93542">
            <v>200.19525353687087</v>
          </cell>
        </row>
        <row r="93543">
          <cell r="J93543">
            <v>199.07948725809391</v>
          </cell>
        </row>
        <row r="93544">
          <cell r="J93544">
            <v>197.94331988034321</v>
          </cell>
        </row>
        <row r="93545">
          <cell r="J93545">
            <v>197.94331988034321</v>
          </cell>
        </row>
        <row r="93546">
          <cell r="J93546">
            <v>197.94331988988549</v>
          </cell>
        </row>
        <row r="93547">
          <cell r="J93547">
            <v>197.94331988034321</v>
          </cell>
        </row>
        <row r="93548">
          <cell r="J93548">
            <v>197.94331988034321</v>
          </cell>
        </row>
        <row r="93549">
          <cell r="J93549">
            <v>197.94331988034321</v>
          </cell>
        </row>
        <row r="93550">
          <cell r="J93550">
            <v>197.94331988034321</v>
          </cell>
        </row>
        <row r="93551">
          <cell r="J93551">
            <v>197.94331988034321</v>
          </cell>
        </row>
        <row r="93552">
          <cell r="J93552">
            <v>194.67523126008149</v>
          </cell>
        </row>
        <row r="93553">
          <cell r="J93553">
            <v>191.3999634695121</v>
          </cell>
        </row>
        <row r="93554">
          <cell r="J93554">
            <v>195.50733901194505</v>
          </cell>
        </row>
        <row r="93555">
          <cell r="J93555">
            <v>192.08848646068563</v>
          </cell>
        </row>
        <row r="93556">
          <cell r="J93556">
            <v>188.66217271969114</v>
          </cell>
        </row>
        <row r="93557">
          <cell r="J93557">
            <v>188.66217271969114</v>
          </cell>
        </row>
        <row r="93558">
          <cell r="J93558">
            <v>188.66217271969114</v>
          </cell>
        </row>
        <row r="93559">
          <cell r="J93559">
            <v>188.66217271969114</v>
          </cell>
        </row>
        <row r="93560">
          <cell r="J93560">
            <v>188.66217272979324</v>
          </cell>
        </row>
        <row r="93561">
          <cell r="J93561">
            <v>188.66217271969114</v>
          </cell>
        </row>
        <row r="93562">
          <cell r="J93562">
            <v>188.66217271969114</v>
          </cell>
        </row>
        <row r="93563">
          <cell r="J93563">
            <v>188.66217271969114</v>
          </cell>
        </row>
        <row r="93564">
          <cell r="J93564">
            <v>187.45723398992618</v>
          </cell>
        </row>
        <row r="93565">
          <cell r="J93565">
            <v>186.22356255831596</v>
          </cell>
        </row>
        <row r="93566">
          <cell r="J93566">
            <v>181.1294911765487</v>
          </cell>
        </row>
        <row r="93567">
          <cell r="J93567">
            <v>179.86510161492873</v>
          </cell>
        </row>
        <row r="93568">
          <cell r="J93568">
            <v>178.5725745799617</v>
          </cell>
        </row>
        <row r="93569">
          <cell r="J93569">
            <v>178.5725745799617</v>
          </cell>
        </row>
        <row r="93570">
          <cell r="J93570">
            <v>178.5725745799617</v>
          </cell>
        </row>
        <row r="93571">
          <cell r="J93571">
            <v>178.5725745799617</v>
          </cell>
        </row>
        <row r="93572">
          <cell r="J93572">
            <v>178.5725745799617</v>
          </cell>
        </row>
        <row r="93573">
          <cell r="J93573">
            <v>178.5725745799617</v>
          </cell>
        </row>
        <row r="93574">
          <cell r="J93574">
            <v>178.5725745799617</v>
          </cell>
        </row>
        <row r="93575">
          <cell r="J93575">
            <v>178.5725745799617</v>
          </cell>
        </row>
        <row r="93576">
          <cell r="J93576">
            <v>175.85050740503814</v>
          </cell>
        </row>
        <row r="93577">
          <cell r="J93577">
            <v>173.11853978835461</v>
          </cell>
        </row>
        <row r="93578">
          <cell r="J93578">
            <v>155.79203788759551</v>
          </cell>
        </row>
        <row r="93579">
          <cell r="J93579">
            <v>153.27582708192048</v>
          </cell>
        </row>
        <row r="93580">
          <cell r="J93580">
            <v>150.75056333500544</v>
          </cell>
        </row>
        <row r="93581">
          <cell r="J93581">
            <v>150.75056333500544</v>
          </cell>
        </row>
        <row r="93582">
          <cell r="J93582">
            <v>150.75056333500544</v>
          </cell>
        </row>
        <row r="93583">
          <cell r="J93583">
            <v>150.75056333500544</v>
          </cell>
        </row>
        <row r="93584">
          <cell r="J93584">
            <v>150.75056333500544</v>
          </cell>
        </row>
        <row r="93585">
          <cell r="J93585">
            <v>150.75056333500544</v>
          </cell>
        </row>
        <row r="93586">
          <cell r="J93586">
            <v>150.75056333500544</v>
          </cell>
        </row>
        <row r="93587">
          <cell r="J93587">
            <v>150.75056333500544</v>
          </cell>
        </row>
        <row r="93588">
          <cell r="J93588">
            <v>148.77711509130006</v>
          </cell>
        </row>
        <row r="93589">
          <cell r="J93589">
            <v>146.7998363311859</v>
          </cell>
        </row>
        <row r="93590">
          <cell r="J93590">
            <v>154.50187272549516</v>
          </cell>
        </row>
        <row r="93591">
          <cell r="J93591">
            <v>152.37992861364594</v>
          </cell>
        </row>
        <row r="93592">
          <cell r="J93592">
            <v>150.25387369221517</v>
          </cell>
        </row>
        <row r="93593">
          <cell r="J93593">
            <v>150.25387369221517</v>
          </cell>
        </row>
        <row r="93594">
          <cell r="J93594">
            <v>150.25387369221517</v>
          </cell>
        </row>
        <row r="93595">
          <cell r="J93595">
            <v>150.25387369221517</v>
          </cell>
        </row>
        <row r="93596">
          <cell r="J93596">
            <v>150.25387369221517</v>
          </cell>
        </row>
        <row r="93597">
          <cell r="J93597">
            <v>150.25387369221517</v>
          </cell>
        </row>
        <row r="93598">
          <cell r="J93598">
            <v>150.25387369221517</v>
          </cell>
        </row>
        <row r="93599">
          <cell r="J93599">
            <v>150.25387369221517</v>
          </cell>
        </row>
        <row r="93600">
          <cell r="J93600">
            <v>157.83289473601602</v>
          </cell>
        </row>
        <row r="93601">
          <cell r="J93601">
            <v>165.22429388911513</v>
          </cell>
        </row>
        <row r="93602">
          <cell r="J93602">
            <v>181.89906624613471</v>
          </cell>
        </row>
        <row r="93603">
          <cell r="J93603">
            <v>189.30059954768055</v>
          </cell>
        </row>
        <row r="93604">
          <cell r="J93604">
            <v>196.50420540911756</v>
          </cell>
        </row>
        <row r="93605">
          <cell r="J93605">
            <v>196.50420540911756</v>
          </cell>
        </row>
        <row r="93606">
          <cell r="J93606">
            <v>196.50420540911756</v>
          </cell>
        </row>
        <row r="93607">
          <cell r="J93607">
            <v>196.50420540911756</v>
          </cell>
        </row>
        <row r="93608">
          <cell r="J93608">
            <v>196.50420540911756</v>
          </cell>
        </row>
        <row r="93609">
          <cell r="J93609">
            <v>196.50420540911756</v>
          </cell>
        </row>
        <row r="93610">
          <cell r="J93610">
            <v>196.50420540911756</v>
          </cell>
        </row>
        <row r="93611">
          <cell r="J93611">
            <v>196.50420540911756</v>
          </cell>
        </row>
        <row r="93612">
          <cell r="J93612">
            <v>197.40103496924129</v>
          </cell>
        </row>
        <row r="93613">
          <cell r="J93613">
            <v>198.29119088606078</v>
          </cell>
        </row>
        <row r="93614">
          <cell r="J93614">
            <v>199.40510462430342</v>
          </cell>
        </row>
        <row r="93615">
          <cell r="J93615">
            <v>200.28292766208841</v>
          </cell>
        </row>
        <row r="93616">
          <cell r="J93616">
            <v>201.15406933561985</v>
          </cell>
        </row>
        <row r="93617">
          <cell r="J93617">
            <v>201.15406933561985</v>
          </cell>
        </row>
        <row r="93618">
          <cell r="J93618">
            <v>201.15406933561985</v>
          </cell>
        </row>
        <row r="93619">
          <cell r="J93619">
            <v>201.15406933561985</v>
          </cell>
        </row>
        <row r="93620">
          <cell r="J93620">
            <v>201.15406933561985</v>
          </cell>
        </row>
        <row r="93621">
          <cell r="J93621">
            <v>201.15406933561985</v>
          </cell>
        </row>
        <row r="93622">
          <cell r="J93622">
            <v>201.15406933561985</v>
          </cell>
        </row>
        <row r="93623">
          <cell r="J93623">
            <v>201.15406933561985</v>
          </cell>
        </row>
        <row r="93624">
          <cell r="J93624">
            <v>200.12201682913837</v>
          </cell>
        </row>
        <row r="93625">
          <cell r="J93625">
            <v>199.08505067497327</v>
          </cell>
        </row>
        <row r="93626">
          <cell r="J93626">
            <v>187.63766442308955</v>
          </cell>
        </row>
        <row r="93627">
          <cell r="J93627">
            <v>186.64587118357494</v>
          </cell>
        </row>
        <row r="93628">
          <cell r="J93628">
            <v>185.6494224673215</v>
          </cell>
        </row>
        <row r="93629">
          <cell r="J93629">
            <v>185.6494224673215</v>
          </cell>
        </row>
        <row r="93630">
          <cell r="J93630">
            <v>185.6494224673215</v>
          </cell>
        </row>
        <row r="93631">
          <cell r="J93631">
            <v>185.6494224673215</v>
          </cell>
        </row>
        <row r="93632">
          <cell r="J93632">
            <v>185.6494224673215</v>
          </cell>
        </row>
        <row r="93633">
          <cell r="J93633">
            <v>185.6494224673215</v>
          </cell>
        </row>
        <row r="93634">
          <cell r="J93634">
            <v>185.6494224673215</v>
          </cell>
        </row>
        <row r="93635">
          <cell r="J93635">
            <v>185.6494224673215</v>
          </cell>
        </row>
        <row r="93636">
          <cell r="J93636">
            <v>183.26771268320996</v>
          </cell>
        </row>
        <row r="93637">
          <cell r="J93637">
            <v>180.85498558018267</v>
          </cell>
        </row>
        <row r="93638">
          <cell r="J93638">
            <v>168.92004456474234</v>
          </cell>
        </row>
        <row r="93639">
          <cell r="J93639">
            <v>166.5769362446664</v>
          </cell>
        </row>
        <row r="93640">
          <cell r="J93640">
            <v>164.20446067811224</v>
          </cell>
        </row>
        <row r="93641">
          <cell r="J93641">
            <v>164.20446067811224</v>
          </cell>
        </row>
        <row r="93642">
          <cell r="J93642">
            <v>164.20446067811224</v>
          </cell>
        </row>
        <row r="93643">
          <cell r="J93643">
            <v>164.20446067811224</v>
          </cell>
        </row>
        <row r="93644">
          <cell r="J93644">
            <v>164.20446067811224</v>
          </cell>
        </row>
        <row r="93645">
          <cell r="J93645">
            <v>164.20446067811224</v>
          </cell>
        </row>
        <row r="93646">
          <cell r="J93646">
            <v>164.20446067811224</v>
          </cell>
        </row>
        <row r="93647">
          <cell r="J93647">
            <v>164.20446067811224</v>
          </cell>
        </row>
        <row r="93648">
          <cell r="J93648">
            <v>166.07338888035363</v>
          </cell>
        </row>
        <row r="93649">
          <cell r="J93649">
            <v>167.93976897031024</v>
          </cell>
        </row>
        <row r="93650">
          <cell r="J93650">
            <v>163.69373507973933</v>
          </cell>
        </row>
        <row r="93651">
          <cell r="J93651">
            <v>165.48804630911124</v>
          </cell>
        </row>
        <row r="93652">
          <cell r="J93652">
            <v>167.27990111226504</v>
          </cell>
        </row>
        <row r="93653">
          <cell r="J93653">
            <v>167.27990111226504</v>
          </cell>
        </row>
        <row r="93654">
          <cell r="J93654">
            <v>167.27990111226504</v>
          </cell>
        </row>
        <row r="93655">
          <cell r="J93655">
            <v>167.27990111226504</v>
          </cell>
        </row>
        <row r="93656">
          <cell r="J93656">
            <v>167.27990111226504</v>
          </cell>
        </row>
        <row r="93657">
          <cell r="J93657">
            <v>167.27990111226504</v>
          </cell>
        </row>
        <row r="93658">
          <cell r="J93658">
            <v>167.27990111226504</v>
          </cell>
        </row>
        <row r="93659">
          <cell r="J93659">
            <v>167.27990111226504</v>
          </cell>
        </row>
        <row r="93660">
          <cell r="J93660">
            <v>175.02015319486142</v>
          </cell>
        </row>
        <row r="93661">
          <cell r="J93661">
            <v>182.62249057340648</v>
          </cell>
        </row>
        <row r="93662">
          <cell r="J93662">
            <v>195.62542608770113</v>
          </cell>
        </row>
        <row r="93663">
          <cell r="J93663">
            <v>203.16540461101746</v>
          </cell>
        </row>
        <row r="93664">
          <cell r="J93664">
            <v>210.56345004550269</v>
          </cell>
        </row>
        <row r="93665">
          <cell r="J93665">
            <v>210.56345004550269</v>
          </cell>
        </row>
        <row r="93666">
          <cell r="J93666">
            <v>210.56345004550269</v>
          </cell>
        </row>
        <row r="93667">
          <cell r="J93667">
            <v>210.56345004550269</v>
          </cell>
        </row>
        <row r="93668">
          <cell r="J93668">
            <v>210.56345004550269</v>
          </cell>
        </row>
        <row r="93669">
          <cell r="J93669">
            <v>210.56345004550269</v>
          </cell>
        </row>
        <row r="93670">
          <cell r="J93670">
            <v>210.56345004550269</v>
          </cell>
        </row>
        <row r="93671">
          <cell r="J93671">
            <v>210.56345004550269</v>
          </cell>
        </row>
        <row r="93672">
          <cell r="J93672">
            <v>216.16864785408882</v>
          </cell>
        </row>
        <row r="93673">
          <cell r="J93673">
            <v>221.71314341575626</v>
          </cell>
        </row>
        <row r="93674">
          <cell r="J93674">
            <v>229.60315399130985</v>
          </cell>
        </row>
        <row r="93675">
          <cell r="J93675">
            <v>236.38293794446054</v>
          </cell>
        </row>
        <row r="93676">
          <cell r="J93676">
            <v>243.06927389450746</v>
          </cell>
        </row>
        <row r="93677">
          <cell r="J93677">
            <v>243.06927389450746</v>
          </cell>
        </row>
        <row r="93678">
          <cell r="J93678">
            <v>243.06927389450746</v>
          </cell>
        </row>
        <row r="93679">
          <cell r="J93679">
            <v>243.06927389450746</v>
          </cell>
        </row>
        <row r="93680">
          <cell r="J93680">
            <v>243.06927389450746</v>
          </cell>
        </row>
        <row r="93681">
          <cell r="J93681">
            <v>243.06927389450746</v>
          </cell>
        </row>
        <row r="93682">
          <cell r="J93682">
            <v>243.06927389450746</v>
          </cell>
        </row>
        <row r="93683">
          <cell r="J93683">
            <v>243.06927389450746</v>
          </cell>
        </row>
        <row r="93684">
          <cell r="J93684">
            <v>250.12525597033115</v>
          </cell>
        </row>
        <row r="93685">
          <cell r="J93685">
            <v>256.77570926872556</v>
          </cell>
        </row>
        <row r="93686">
          <cell r="J93686">
            <v>273.43031862710063</v>
          </cell>
        </row>
        <row r="93687">
          <cell r="J93687">
            <v>279.70715062744944</v>
          </cell>
        </row>
        <row r="93688">
          <cell r="J93688">
            <v>285.74698023410599</v>
          </cell>
        </row>
        <row r="93689">
          <cell r="J93689">
            <v>285.74698023410599</v>
          </cell>
        </row>
        <row r="93690">
          <cell r="J93690">
            <v>285.74698023410599</v>
          </cell>
        </row>
        <row r="93691">
          <cell r="J93691">
            <v>285.74698023410599</v>
          </cell>
        </row>
        <row r="93692">
          <cell r="J93692">
            <v>285.74698023410599</v>
          </cell>
        </row>
        <row r="93693">
          <cell r="J93693">
            <v>285.74698023410599</v>
          </cell>
        </row>
        <row r="93694">
          <cell r="J93694">
            <v>285.74698023410599</v>
          </cell>
        </row>
        <row r="93695">
          <cell r="J93695">
            <v>285.74698023410599</v>
          </cell>
        </row>
        <row r="93696">
          <cell r="J93696">
            <v>288.70520655432011</v>
          </cell>
        </row>
        <row r="93697">
          <cell r="J93697">
            <v>291.60449566783501</v>
          </cell>
        </row>
        <row r="93698">
          <cell r="J93698">
            <v>261.237262903584</v>
          </cell>
        </row>
        <row r="93699">
          <cell r="J93699">
            <v>263.71481624843784</v>
          </cell>
        </row>
        <row r="93700">
          <cell r="J93700">
            <v>266.14771287527361</v>
          </cell>
        </row>
        <row r="93701">
          <cell r="J93701">
            <v>266.14771287527361</v>
          </cell>
        </row>
        <row r="93702">
          <cell r="J93702">
            <v>266.14771287527361</v>
          </cell>
        </row>
        <row r="93703">
          <cell r="J93703">
            <v>266.14771287527361</v>
          </cell>
        </row>
        <row r="93704">
          <cell r="J93704">
            <v>266.14771287527361</v>
          </cell>
        </row>
        <row r="93705">
          <cell r="J93705">
            <v>266.14771287527361</v>
          </cell>
        </row>
        <row r="93706">
          <cell r="J93706">
            <v>266.14771287527361</v>
          </cell>
        </row>
        <row r="93707">
          <cell r="J93707">
            <v>266.14771287527361</v>
          </cell>
        </row>
        <row r="93708">
          <cell r="J93708">
            <v>262.08607490736034</v>
          </cell>
        </row>
        <row r="93709">
          <cell r="J93709">
            <v>257.8885485725981</v>
          </cell>
        </row>
        <row r="93710">
          <cell r="J93710">
            <v>237.23221279974618</v>
          </cell>
        </row>
        <row r="93711">
          <cell r="J93711">
            <v>233.0505942718095</v>
          </cell>
        </row>
        <row r="93712">
          <cell r="J93712">
            <v>228.74179531398312</v>
          </cell>
        </row>
        <row r="93713">
          <cell r="J93713">
            <v>228.74179531398312</v>
          </cell>
        </row>
        <row r="93714">
          <cell r="J93714">
            <v>228.74179531398312</v>
          </cell>
        </row>
        <row r="93715">
          <cell r="J93715">
            <v>228.74179531398312</v>
          </cell>
        </row>
        <row r="93716">
          <cell r="J93716">
            <v>228.74179531398312</v>
          </cell>
        </row>
        <row r="93717">
          <cell r="J93717">
            <v>228.74179531398312</v>
          </cell>
        </row>
        <row r="93718">
          <cell r="J93718">
            <v>228.74179531398312</v>
          </cell>
        </row>
        <row r="93719">
          <cell r="J93719">
            <v>228.74179531398312</v>
          </cell>
        </row>
        <row r="93720">
          <cell r="J93720">
            <v>224.85502364544814</v>
          </cell>
        </row>
        <row r="93721">
          <cell r="J93721">
            <v>220.9076252853435</v>
          </cell>
        </row>
        <row r="93722">
          <cell r="J93722">
            <v>232.69080770944421</v>
          </cell>
        </row>
        <row r="93723">
          <cell r="J93723">
            <v>228.32470816825031</v>
          </cell>
        </row>
        <row r="93724">
          <cell r="J93724">
            <v>223.89012351522175</v>
          </cell>
        </row>
        <row r="93725">
          <cell r="J93725">
            <v>223.89012351522175</v>
          </cell>
        </row>
        <row r="93726">
          <cell r="J93726">
            <v>223.89012351522175</v>
          </cell>
        </row>
        <row r="93727">
          <cell r="J93727">
            <v>223.89012351522175</v>
          </cell>
        </row>
        <row r="93728">
          <cell r="J93728">
            <v>223.89012351522175</v>
          </cell>
        </row>
        <row r="93729">
          <cell r="J93729">
            <v>223.89012351522175</v>
          </cell>
        </row>
        <row r="93730">
          <cell r="J93730">
            <v>223.89012351522175</v>
          </cell>
        </row>
        <row r="93731">
          <cell r="J93731">
            <v>223.89012351522175</v>
          </cell>
        </row>
        <row r="93732">
          <cell r="J93732">
            <v>223.9066961994466</v>
          </cell>
        </row>
        <row r="93733">
          <cell r="J93733">
            <v>223.89841806774061</v>
          </cell>
        </row>
        <row r="93734">
          <cell r="J93734">
            <v>225.76730837368206</v>
          </cell>
        </row>
        <row r="93735">
          <cell r="J93735">
            <v>225.70715612976153</v>
          </cell>
        </row>
        <row r="93736">
          <cell r="J93736">
            <v>225.62013965563284</v>
          </cell>
        </row>
        <row r="93737">
          <cell r="J93737">
            <v>225.62013965563284</v>
          </cell>
        </row>
        <row r="93738">
          <cell r="J93738">
            <v>225.62013965563284</v>
          </cell>
        </row>
        <row r="93739">
          <cell r="J93739">
            <v>225.62013965563284</v>
          </cell>
        </row>
        <row r="93740">
          <cell r="J93740">
            <v>225.62013965563284</v>
          </cell>
        </row>
        <row r="93741">
          <cell r="J93741">
            <v>225.62013965563284</v>
          </cell>
        </row>
        <row r="93742">
          <cell r="J93742">
            <v>225.62013965563284</v>
          </cell>
        </row>
        <row r="93743">
          <cell r="J93743">
            <v>225.62013965563284</v>
          </cell>
        </row>
        <row r="93744">
          <cell r="J93744">
            <v>221.75175606487113</v>
          </cell>
        </row>
        <row r="93745">
          <cell r="J93745">
            <v>217.80722274867094</v>
          </cell>
        </row>
        <row r="93746">
          <cell r="J93746">
            <v>188.2267155890672</v>
          </cell>
        </row>
        <row r="93747">
          <cell r="J93747">
            <v>184.61969067009304</v>
          </cell>
        </row>
        <row r="93748">
          <cell r="J93748">
            <v>180.94562031069125</v>
          </cell>
        </row>
        <row r="93749">
          <cell r="J93749">
            <v>180.94562031069125</v>
          </cell>
        </row>
        <row r="93750">
          <cell r="J93750">
            <v>180.94562031069125</v>
          </cell>
        </row>
        <row r="93751">
          <cell r="J93751">
            <v>180.94562031069125</v>
          </cell>
        </row>
        <row r="93752">
          <cell r="J93752">
            <v>180.94562031069125</v>
          </cell>
        </row>
        <row r="93753">
          <cell r="J93753">
            <v>180.94562031069125</v>
          </cell>
        </row>
        <row r="93754">
          <cell r="J93754">
            <v>180.94562031069125</v>
          </cell>
        </row>
        <row r="93755">
          <cell r="J93755">
            <v>180.94562031069125</v>
          </cell>
        </row>
        <row r="93756">
          <cell r="J93756">
            <v>178.36908557357464</v>
          </cell>
        </row>
        <row r="93757">
          <cell r="J93757">
            <v>175.76609702666042</v>
          </cell>
        </row>
        <row r="93758">
          <cell r="J93758">
            <v>159.52222796423868</v>
          </cell>
        </row>
        <row r="93759">
          <cell r="J93759">
            <v>157.06975014412279</v>
          </cell>
        </row>
        <row r="93760">
          <cell r="J93760">
            <v>154.58717152068189</v>
          </cell>
        </row>
        <row r="93761">
          <cell r="J93761">
            <v>154.58717152068189</v>
          </cell>
        </row>
        <row r="93762">
          <cell r="J93762">
            <v>154.58717152068189</v>
          </cell>
        </row>
        <row r="93763">
          <cell r="J93763">
            <v>154.58717152068189</v>
          </cell>
        </row>
        <row r="93764">
          <cell r="J93764">
            <v>154.58717152068189</v>
          </cell>
        </row>
        <row r="93765">
          <cell r="J93765">
            <v>154.58717152068189</v>
          </cell>
        </row>
        <row r="93766">
          <cell r="J93766">
            <v>154.58717152068189</v>
          </cell>
        </row>
        <row r="93767">
          <cell r="J93767">
            <v>154.58717152068189</v>
          </cell>
        </row>
        <row r="93768">
          <cell r="J93768">
            <v>155.58329151932753</v>
          </cell>
        </row>
        <row r="93769">
          <cell r="J93769">
            <v>156.52049211679531</v>
          </cell>
        </row>
        <row r="93770">
          <cell r="J93770">
            <v>166.2586865866744</v>
          </cell>
        </row>
        <row r="93771">
          <cell r="J93771">
            <v>167.11673972208368</v>
          </cell>
        </row>
        <row r="93772">
          <cell r="J93772">
            <v>167.9048118470337</v>
          </cell>
        </row>
        <row r="93773">
          <cell r="J93773">
            <v>167.9048118470337</v>
          </cell>
        </row>
        <row r="93774">
          <cell r="J93774">
            <v>167.9048118470337</v>
          </cell>
        </row>
        <row r="93775">
          <cell r="J93775">
            <v>167.9048118470337</v>
          </cell>
        </row>
        <row r="93776">
          <cell r="J93776">
            <v>167.9048118470337</v>
          </cell>
        </row>
        <row r="93777">
          <cell r="J93777">
            <v>167.9048118470337</v>
          </cell>
        </row>
        <row r="93778">
          <cell r="J93778">
            <v>167.9048118470337</v>
          </cell>
        </row>
        <row r="93779">
          <cell r="J93779">
            <v>167.9048118470337</v>
          </cell>
        </row>
        <row r="93780">
          <cell r="J93780">
            <v>176.61556293115541</v>
          </cell>
        </row>
        <row r="93781">
          <cell r="J93781">
            <v>184.80430879535606</v>
          </cell>
        </row>
        <row r="93782">
          <cell r="J93782">
            <v>215.04605513719665</v>
          </cell>
        </row>
        <row r="93783">
          <cell r="J93783">
            <v>223.01791740653212</v>
          </cell>
        </row>
        <row r="93784">
          <cell r="J93784">
            <v>230.39517854644407</v>
          </cell>
        </row>
        <row r="93785">
          <cell r="J93785">
            <v>230.39517854644407</v>
          </cell>
        </row>
        <row r="93786">
          <cell r="J93786">
            <v>230.39517854644407</v>
          </cell>
        </row>
        <row r="93787">
          <cell r="J93787">
            <v>230.39517854644407</v>
          </cell>
        </row>
        <row r="93788">
          <cell r="J93788">
            <v>230.39517854644407</v>
          </cell>
        </row>
        <row r="93789">
          <cell r="J93789" t="str">
            <v/>
          </cell>
        </row>
        <row r="93790">
          <cell r="J93790" t="str">
            <v/>
          </cell>
        </row>
        <row r="93791">
          <cell r="J93791" t="str">
            <v/>
          </cell>
        </row>
        <row r="93792">
          <cell r="J93792">
            <v>242.14433269131635</v>
          </cell>
        </row>
        <row r="93793">
          <cell r="J93793">
            <v>252.94458954152415</v>
          </cell>
        </row>
        <row r="93794">
          <cell r="J93794">
            <v>282.16872067101519</v>
          </cell>
        </row>
        <row r="93795">
          <cell r="J93795">
            <v>291.91729942143212</v>
          </cell>
        </row>
        <row r="93796">
          <cell r="J93796">
            <v>300.64629361937074</v>
          </cell>
        </row>
        <row r="93797">
          <cell r="J93797">
            <v>300.64629361937074</v>
          </cell>
        </row>
        <row r="93798">
          <cell r="J93798">
            <v>300.64629361937074</v>
          </cell>
        </row>
        <row r="93799">
          <cell r="J93799">
            <v>300.64629361937074</v>
          </cell>
        </row>
        <row r="93800">
          <cell r="J93800">
            <v>300.64629361937074</v>
          </cell>
        </row>
        <row r="93801">
          <cell r="J93801">
            <v>300.64629361937074</v>
          </cell>
        </row>
        <row r="93802">
          <cell r="J93802">
            <v>300.64629361937074</v>
          </cell>
        </row>
        <row r="93803">
          <cell r="J93803">
            <v>300.64629361937074</v>
          </cell>
        </row>
        <row r="93804">
          <cell r="J93804">
            <v>312.71844831010736</v>
          </cell>
        </row>
        <row r="93805">
          <cell r="J93805">
            <v>321.47720306141611</v>
          </cell>
        </row>
        <row r="93806">
          <cell r="J93806">
            <v>329.264556796948</v>
          </cell>
        </row>
        <row r="93807">
          <cell r="J93807">
            <v>331.41178450969943</v>
          </cell>
        </row>
        <row r="93808">
          <cell r="J93808">
            <v>330.22187583870317</v>
          </cell>
        </row>
        <row r="93809">
          <cell r="J93809">
            <v>330.22187583870317</v>
          </cell>
        </row>
        <row r="93810">
          <cell r="J93810">
            <v>330.22187583870317</v>
          </cell>
        </row>
        <row r="93811">
          <cell r="J93811">
            <v>330.22187583870317</v>
          </cell>
        </row>
        <row r="93812">
          <cell r="J93812">
            <v>330.22187583870317</v>
          </cell>
        </row>
        <row r="93813">
          <cell r="J93813">
            <v>330.22187583870317</v>
          </cell>
        </row>
        <row r="93814">
          <cell r="J93814">
            <v>330.22187583870317</v>
          </cell>
        </row>
        <row r="93815">
          <cell r="J93815">
            <v>330.22187583870317</v>
          </cell>
        </row>
        <row r="93816">
          <cell r="J93816">
            <v>328.79231124247355</v>
          </cell>
        </row>
        <row r="93817">
          <cell r="J93817">
            <v>327.33973712501671</v>
          </cell>
        </row>
        <row r="93818">
          <cell r="J93818">
            <v>339.98247394811193</v>
          </cell>
        </row>
        <row r="93819">
          <cell r="J93819">
            <v>338.41895306219294</v>
          </cell>
        </row>
        <row r="93820">
          <cell r="J93820">
            <v>336.83142574946214</v>
          </cell>
        </row>
        <row r="93821">
          <cell r="J93821">
            <v>336.83142574946214</v>
          </cell>
        </row>
        <row r="93822">
          <cell r="J93822">
            <v>336.83142574946214</v>
          </cell>
        </row>
        <row r="93823">
          <cell r="J93823">
            <v>336.83142574946214</v>
          </cell>
        </row>
        <row r="93824">
          <cell r="J93824">
            <v>336.83142574946214</v>
          </cell>
        </row>
        <row r="93825">
          <cell r="J93825">
            <v>336.83142574946214</v>
          </cell>
        </row>
        <row r="93826">
          <cell r="J93826">
            <v>336.83142574946214</v>
          </cell>
        </row>
        <row r="93827">
          <cell r="J93827">
            <v>336.83142574946214</v>
          </cell>
        </row>
        <row r="93828">
          <cell r="J93828">
            <v>333.66738278525605</v>
          </cell>
        </row>
        <row r="93829">
          <cell r="J93829">
            <v>329.46657850955108</v>
          </cell>
        </row>
        <row r="93830">
          <cell r="J93830">
            <v>346.00828511738746</v>
          </cell>
        </row>
        <row r="93831">
          <cell r="J93831">
            <v>339.31249601782906</v>
          </cell>
        </row>
        <row r="93832">
          <cell r="J93832">
            <v>331.51030376133485</v>
          </cell>
        </row>
        <row r="93833">
          <cell r="J93833">
            <v>331.51030376133485</v>
          </cell>
        </row>
        <row r="93834">
          <cell r="J93834">
            <v>331.51030376133485</v>
          </cell>
        </row>
        <row r="93835">
          <cell r="J93835">
            <v>331.51030376133485</v>
          </cell>
        </row>
        <row r="93836">
          <cell r="J93836">
            <v>331.51030376133485</v>
          </cell>
        </row>
        <row r="93837">
          <cell r="J93837">
            <v>331.51030376133485</v>
          </cell>
        </row>
        <row r="93838">
          <cell r="J93838">
            <v>331.51030376133485</v>
          </cell>
        </row>
        <row r="93839">
          <cell r="J93839">
            <v>331.51030376133485</v>
          </cell>
        </row>
        <row r="93840">
          <cell r="J93840">
            <v>331.26848578687827</v>
          </cell>
        </row>
        <row r="93841">
          <cell r="J93841">
            <v>331.02044386993487</v>
          </cell>
        </row>
        <row r="93842">
          <cell r="J93842">
            <v>343.75966947775879</v>
          </cell>
        </row>
        <row r="93843">
          <cell r="J93843">
            <v>343.48894685204306</v>
          </cell>
        </row>
        <row r="93844">
          <cell r="J93844">
            <v>343.21175578863978</v>
          </cell>
        </row>
        <row r="93845">
          <cell r="J93845">
            <v>343.21175578863978</v>
          </cell>
        </row>
        <row r="93846">
          <cell r="J93846">
            <v>343.21175578863978</v>
          </cell>
        </row>
        <row r="93847">
          <cell r="J93847">
            <v>343.21175578863978</v>
          </cell>
        </row>
        <row r="93848">
          <cell r="J93848">
            <v>343.21175578863978</v>
          </cell>
        </row>
        <row r="93849">
          <cell r="J93849">
            <v>343.21175578863978</v>
          </cell>
        </row>
        <row r="93850">
          <cell r="J93850">
            <v>343.21175578863978</v>
          </cell>
        </row>
        <row r="93851">
          <cell r="J93851">
            <v>343.21175578863978</v>
          </cell>
        </row>
        <row r="93852">
          <cell r="J93852">
            <v>340.73636380214168</v>
          </cell>
        </row>
        <row r="93853">
          <cell r="J93853">
            <v>338.21212447580081</v>
          </cell>
        </row>
        <row r="93854">
          <cell r="J93854">
            <v>328.68591792551916</v>
          </cell>
        </row>
        <row r="93855">
          <cell r="J93855">
            <v>326.11830007291411</v>
          </cell>
        </row>
        <row r="93856">
          <cell r="J93856">
            <v>323.50284680509895</v>
          </cell>
        </row>
        <row r="93857">
          <cell r="J93857">
            <v>323.50284680509895</v>
          </cell>
        </row>
        <row r="93858">
          <cell r="J93858">
            <v>323.50284680509895</v>
          </cell>
        </row>
        <row r="93859">
          <cell r="J93859">
            <v>323.50284680509895</v>
          </cell>
        </row>
        <row r="93860">
          <cell r="J93860">
            <v>323.50284680509895</v>
          </cell>
        </row>
        <row r="93861">
          <cell r="J93861">
            <v>323.50284680509895</v>
          </cell>
        </row>
        <row r="93862">
          <cell r="J93862">
            <v>323.50284680509895</v>
          </cell>
        </row>
        <row r="93863">
          <cell r="J93863">
            <v>323.50284680509895</v>
          </cell>
        </row>
        <row r="93864">
          <cell r="J93864">
            <v>324.85599728756875</v>
          </cell>
        </row>
        <row r="93865">
          <cell r="J93865">
            <v>326.08898141870338</v>
          </cell>
        </row>
        <row r="93866">
          <cell r="J93866">
            <v>299.19257478178395</v>
          </cell>
        </row>
        <row r="93867">
          <cell r="J93867">
            <v>300.10025297142403</v>
          </cell>
        </row>
        <row r="93868">
          <cell r="J93868">
            <v>300.89805132499413</v>
          </cell>
        </row>
        <row r="93869">
          <cell r="J93869">
            <v>300.89805132499413</v>
          </cell>
        </row>
        <row r="93870">
          <cell r="J93870">
            <v>300.89805132499413</v>
          </cell>
        </row>
        <row r="93871">
          <cell r="J93871">
            <v>300.89805132499413</v>
          </cell>
        </row>
        <row r="93872">
          <cell r="J93872">
            <v>300.89805132499413</v>
          </cell>
        </row>
        <row r="93873">
          <cell r="J93873">
            <v>300.89805132499413</v>
          </cell>
        </row>
        <row r="93874">
          <cell r="J93874">
            <v>300.89805132499413</v>
          </cell>
        </row>
        <row r="93875">
          <cell r="J93875">
            <v>300.89805132499413</v>
          </cell>
        </row>
        <row r="93876">
          <cell r="J93876">
            <v>300.74297097533918</v>
          </cell>
        </row>
        <row r="93877">
          <cell r="J93877">
            <v>300.56759711198862</v>
          </cell>
        </row>
        <row r="93878">
          <cell r="J93878">
            <v>322.35354515991315</v>
          </cell>
        </row>
        <row r="93879">
          <cell r="J93879">
            <v>322.1133434601532</v>
          </cell>
        </row>
        <row r="93880">
          <cell r="J93880">
            <v>321.85146787850709</v>
          </cell>
        </row>
        <row r="93881">
          <cell r="J93881">
            <v>321.85146787850709</v>
          </cell>
        </row>
        <row r="93882">
          <cell r="J93882">
            <v>321.85146787850709</v>
          </cell>
        </row>
        <row r="93883">
          <cell r="J93883">
            <v>321.85146787850709</v>
          </cell>
        </row>
        <row r="93884">
          <cell r="J93884">
            <v>321.85146787850709</v>
          </cell>
        </row>
        <row r="93885">
          <cell r="J93885">
            <v>321.85146787850709</v>
          </cell>
        </row>
        <row r="93886">
          <cell r="J93886">
            <v>321.85146787850709</v>
          </cell>
        </row>
        <row r="93887">
          <cell r="J93887">
            <v>321.85146787850709</v>
          </cell>
        </row>
        <row r="93888">
          <cell r="J93888">
            <v>323.55875414049842</v>
          </cell>
        </row>
        <row r="93889">
          <cell r="J93889">
            <v>325.09371745071462</v>
          </cell>
        </row>
        <row r="93890">
          <cell r="J93890">
            <v>344.38769893459209</v>
          </cell>
        </row>
        <row r="93891">
          <cell r="J93891">
            <v>345.64339717075103</v>
          </cell>
        </row>
        <row r="93892">
          <cell r="J93892">
            <v>346.71730723395626</v>
          </cell>
        </row>
        <row r="93893">
          <cell r="J93893">
            <v>346.71730723395626</v>
          </cell>
        </row>
        <row r="93894">
          <cell r="J93894">
            <v>346.71730723395626</v>
          </cell>
        </row>
        <row r="93895">
          <cell r="J93895">
            <v>346.71730723395626</v>
          </cell>
        </row>
        <row r="93896">
          <cell r="J93896">
            <v>346.71730723395626</v>
          </cell>
        </row>
        <row r="93897">
          <cell r="J93897">
            <v>346.71730723395626</v>
          </cell>
        </row>
        <row r="93898">
          <cell r="J93898">
            <v>346.71730723395626</v>
          </cell>
        </row>
        <row r="93899">
          <cell r="J93899">
            <v>346.71730723395626</v>
          </cell>
        </row>
        <row r="93900">
          <cell r="J93900">
            <v>346.80905438627485</v>
          </cell>
        </row>
        <row r="93901">
          <cell r="J93901">
            <v>346.90071492382162</v>
          </cell>
        </row>
        <row r="93902">
          <cell r="J93902">
            <v>347.39373517558892</v>
          </cell>
        </row>
        <row r="93903">
          <cell r="J93903">
            <v>347.48532832814544</v>
          </cell>
        </row>
        <row r="93904">
          <cell r="J93904">
            <v>347.57683476572311</v>
          </cell>
        </row>
        <row r="93905">
          <cell r="J93905">
            <v>347.57683476572311</v>
          </cell>
        </row>
        <row r="93906">
          <cell r="J93906">
            <v>347.57683476572311</v>
          </cell>
        </row>
        <row r="93907">
          <cell r="J93907">
            <v>347.57683476572311</v>
          </cell>
        </row>
        <row r="93908">
          <cell r="J93908">
            <v>347.57683476572311</v>
          </cell>
        </row>
        <row r="93909">
          <cell r="J93909">
            <v>347.57683476572311</v>
          </cell>
        </row>
        <row r="93910">
          <cell r="J93910">
            <v>347.57683476572311</v>
          </cell>
        </row>
        <row r="93911">
          <cell r="J93911">
            <v>347.57683476572311</v>
          </cell>
        </row>
        <row r="93912">
          <cell r="J93912">
            <v>348.29377015031025</v>
          </cell>
        </row>
        <row r="93913">
          <cell r="J93913">
            <v>348.99081315657924</v>
          </cell>
        </row>
        <row r="93914">
          <cell r="J93914">
            <v>331.29584705619618</v>
          </cell>
        </row>
        <row r="93915">
          <cell r="J93915">
            <v>331.91857190118748</v>
          </cell>
        </row>
        <row r="93916">
          <cell r="J93916">
            <v>332.52244954538378</v>
          </cell>
        </row>
        <row r="93917">
          <cell r="J93917">
            <v>332.52244954538378</v>
          </cell>
        </row>
        <row r="93918">
          <cell r="J93918">
            <v>332.52244954538378</v>
          </cell>
        </row>
        <row r="93919">
          <cell r="J93919">
            <v>332.52244954538378</v>
          </cell>
        </row>
        <row r="93920">
          <cell r="J93920">
            <v>332.52244954538378</v>
          </cell>
        </row>
        <row r="93921">
          <cell r="J93921">
            <v>332.52244954538378</v>
          </cell>
        </row>
        <row r="93922">
          <cell r="J93922">
            <v>332.52244954538378</v>
          </cell>
        </row>
        <row r="93923">
          <cell r="J93923">
            <v>332.52244954538378</v>
          </cell>
        </row>
        <row r="93924">
          <cell r="J93924">
            <v>333.53122145057597</v>
          </cell>
        </row>
        <row r="93925">
          <cell r="J93925">
            <v>334.51580453979057</v>
          </cell>
        </row>
        <row r="93926">
          <cell r="J93926">
            <v>317.62939423556492</v>
          </cell>
        </row>
        <row r="93927">
          <cell r="J93927">
            <v>318.5157950393214</v>
          </cell>
        </row>
        <row r="93928">
          <cell r="J93928">
            <v>319.37929383395328</v>
          </cell>
        </row>
        <row r="93929">
          <cell r="J93929">
            <v>319.37929383395328</v>
          </cell>
        </row>
        <row r="93930">
          <cell r="J93930">
            <v>319.37929383395328</v>
          </cell>
        </row>
        <row r="93931">
          <cell r="J93931">
            <v>319.37929383395328</v>
          </cell>
        </row>
        <row r="93932">
          <cell r="J93932">
            <v>319.37929383395328</v>
          </cell>
        </row>
        <row r="93933">
          <cell r="J93933">
            <v>319.37929383395328</v>
          </cell>
        </row>
        <row r="93934">
          <cell r="J93934">
            <v>319.37929383395328</v>
          </cell>
        </row>
        <row r="93935">
          <cell r="J93935">
            <v>319.37929383395328</v>
          </cell>
        </row>
        <row r="93936">
          <cell r="J93936">
            <v>321.22773209305643</v>
          </cell>
        </row>
        <row r="93937">
          <cell r="J93937">
            <v>323.02615499448331</v>
          </cell>
        </row>
        <row r="93938">
          <cell r="J93938">
            <v>313.08853819335741</v>
          </cell>
        </row>
        <row r="93939">
          <cell r="J93939">
            <v>314.7258189048182</v>
          </cell>
        </row>
        <row r="93940">
          <cell r="J93940">
            <v>316.31488390905167</v>
          </cell>
        </row>
        <row r="93941">
          <cell r="J93941">
            <v>316.31488390905167</v>
          </cell>
        </row>
        <row r="93942">
          <cell r="J93942">
            <v>316.31488390905167</v>
          </cell>
        </row>
        <row r="93943">
          <cell r="J93943">
            <v>316.31488390905167</v>
          </cell>
        </row>
        <row r="93944">
          <cell r="J93944">
            <v>316.31488390905167</v>
          </cell>
        </row>
        <row r="93945">
          <cell r="J93945">
            <v>316.31488390905167</v>
          </cell>
        </row>
        <row r="93946">
          <cell r="J93946">
            <v>316.31488390905167</v>
          </cell>
        </row>
        <row r="93947">
          <cell r="J93947">
            <v>316.31488390905167</v>
          </cell>
        </row>
        <row r="93948">
          <cell r="J93948">
            <v>317.93057128554096</v>
          </cell>
        </row>
        <row r="93949">
          <cell r="J93949">
            <v>319.4620721089729</v>
          </cell>
        </row>
        <row r="93950">
          <cell r="J93950">
            <v>330.25963951621941</v>
          </cell>
        </row>
        <row r="93951">
          <cell r="J93951">
            <v>331.66248433049873</v>
          </cell>
        </row>
        <row r="93952">
          <cell r="J93952">
            <v>332.9786896700702</v>
          </cell>
        </row>
        <row r="93953">
          <cell r="J93953">
            <v>332.9786896700702</v>
          </cell>
        </row>
        <row r="93954">
          <cell r="J93954">
            <v>332.9786896700702</v>
          </cell>
        </row>
        <row r="93955">
          <cell r="J93955">
            <v>332.9786896700702</v>
          </cell>
        </row>
        <row r="93956">
          <cell r="J93956">
            <v>332.9786896700702</v>
          </cell>
        </row>
        <row r="93957">
          <cell r="J93957">
            <v>332.9786896700702</v>
          </cell>
        </row>
        <row r="93958">
          <cell r="J93958">
            <v>332.9786896700702</v>
          </cell>
        </row>
        <row r="93959">
          <cell r="J93959">
            <v>332.9786896700702</v>
          </cell>
        </row>
        <row r="93960">
          <cell r="J93960">
            <v>334.30711165231708</v>
          </cell>
        </row>
        <row r="93961">
          <cell r="J93961">
            <v>335.59631124864609</v>
          </cell>
        </row>
        <row r="93962">
          <cell r="J93962">
            <v>334.72336620290827</v>
          </cell>
        </row>
        <row r="93963">
          <cell r="J93963">
            <v>336.2131878605569</v>
          </cell>
        </row>
        <row r="93964">
          <cell r="J93964">
            <v>337.66271541548969</v>
          </cell>
        </row>
        <row r="93965">
          <cell r="J93965">
            <v>337.66271541548969</v>
          </cell>
        </row>
        <row r="93966">
          <cell r="J93966">
            <v>337.66271541548969</v>
          </cell>
        </row>
        <row r="93967">
          <cell r="J93967">
            <v>337.66271540610728</v>
          </cell>
        </row>
        <row r="93968">
          <cell r="J93968">
            <v>337.66271541548969</v>
          </cell>
        </row>
        <row r="93969">
          <cell r="J93969">
            <v>337.66271541548969</v>
          </cell>
        </row>
        <row r="93970">
          <cell r="J93970">
            <v>337.66271541548969</v>
          </cell>
        </row>
        <row r="93971">
          <cell r="J93971">
            <v>337.66271541548969</v>
          </cell>
        </row>
        <row r="93972">
          <cell r="J93972">
            <v>340.49920521604662</v>
          </cell>
        </row>
        <row r="93973">
          <cell r="J93973">
            <v>342.93979386812066</v>
          </cell>
        </row>
        <row r="93974">
          <cell r="J93974">
            <v>358.54786534821443</v>
          </cell>
        </row>
        <row r="93975">
          <cell r="J93975">
            <v>360.27866808281613</v>
          </cell>
        </row>
        <row r="93976">
          <cell r="J93976">
            <v>361.61467126815324</v>
          </cell>
        </row>
        <row r="93977">
          <cell r="J93977">
            <v>361.61467126815324</v>
          </cell>
        </row>
        <row r="93978">
          <cell r="J93978">
            <v>361.61467126815324</v>
          </cell>
        </row>
        <row r="93979">
          <cell r="J93979">
            <v>361.61467126815324</v>
          </cell>
        </row>
        <row r="93980">
          <cell r="J93980">
            <v>361.61467126815324</v>
          </cell>
        </row>
        <row r="93981">
          <cell r="J93981">
            <v>361.61467126815324</v>
          </cell>
        </row>
        <row r="93982">
          <cell r="J93982">
            <v>361.61467126815324</v>
          </cell>
        </row>
        <row r="93983">
          <cell r="J93983">
            <v>361.61467126815324</v>
          </cell>
        </row>
        <row r="93984">
          <cell r="J93984">
            <v>362.02861119609059</v>
          </cell>
        </row>
        <row r="93985">
          <cell r="J93985">
            <v>362.37389850976535</v>
          </cell>
        </row>
        <row r="93986">
          <cell r="J93986">
            <v>321.74639037971338</v>
          </cell>
        </row>
        <row r="93987">
          <cell r="J93987">
            <v>321.93153143101694</v>
          </cell>
        </row>
        <row r="93988">
          <cell r="J93988">
            <v>322.05637211616551</v>
          </cell>
        </row>
        <row r="93989">
          <cell r="J93989">
            <v>322.05637211616551</v>
          </cell>
        </row>
        <row r="93990">
          <cell r="J93990">
            <v>322.05637211616551</v>
          </cell>
        </row>
        <row r="93991">
          <cell r="J93991">
            <v>322.05637211616551</v>
          </cell>
        </row>
        <row r="93992">
          <cell r="J93992">
            <v>322.05637211616551</v>
          </cell>
        </row>
        <row r="93993">
          <cell r="J93993">
            <v>322.05637211616551</v>
          </cell>
        </row>
        <row r="93994">
          <cell r="J93994">
            <v>322.05637211616551</v>
          </cell>
        </row>
        <row r="93995">
          <cell r="J93995">
            <v>322.05637211616551</v>
          </cell>
        </row>
        <row r="93996">
          <cell r="J93996">
            <v>321.22132709802713</v>
          </cell>
        </row>
        <row r="93997">
          <cell r="J93997">
            <v>320.26246437623001</v>
          </cell>
        </row>
        <row r="93998">
          <cell r="J93998">
            <v>298.63221941512512</v>
          </cell>
        </row>
        <row r="93999">
          <cell r="J93999">
            <v>297.50342577844481</v>
          </cell>
        </row>
        <row r="94000">
          <cell r="J94000">
            <v>296.25881987112916</v>
          </cell>
        </row>
        <row r="94001">
          <cell r="J94001">
            <v>296.25881987112916</v>
          </cell>
        </row>
        <row r="94002">
          <cell r="J94002">
            <v>296.25881987112916</v>
          </cell>
        </row>
        <row r="94003">
          <cell r="J94003">
            <v>296.25881987112916</v>
          </cell>
        </row>
        <row r="94004">
          <cell r="J94004">
            <v>296.25881987112916</v>
          </cell>
        </row>
        <row r="94005">
          <cell r="J94005">
            <v>296.25881987112916</v>
          </cell>
        </row>
        <row r="94006">
          <cell r="J94006">
            <v>296.25881987112916</v>
          </cell>
        </row>
        <row r="94007">
          <cell r="J94007">
            <v>296.25881987112916</v>
          </cell>
        </row>
        <row r="94008">
          <cell r="J94008">
            <v>295.77361234420869</v>
          </cell>
        </row>
        <row r="94009">
          <cell r="J94009">
            <v>295.2836764248392</v>
          </cell>
        </row>
        <row r="94010">
          <cell r="J94010">
            <v>316.25104576166257</v>
          </cell>
        </row>
        <row r="94011">
          <cell r="J94011">
            <v>315.7155658841898</v>
          </cell>
        </row>
        <row r="94012">
          <cell r="J94012">
            <v>315.17528044508884</v>
          </cell>
        </row>
        <row r="94013">
          <cell r="J94013">
            <v>315.17528044508884</v>
          </cell>
        </row>
        <row r="94014">
          <cell r="J94014">
            <v>315.17528044508884</v>
          </cell>
        </row>
        <row r="94015">
          <cell r="J94015">
            <v>315.17528044508884</v>
          </cell>
        </row>
        <row r="94016">
          <cell r="J94016">
            <v>315.17528044508884</v>
          </cell>
        </row>
        <row r="94017">
          <cell r="J94017">
            <v>315.17528044508884</v>
          </cell>
        </row>
        <row r="94018">
          <cell r="J94018">
            <v>315.17528044508884</v>
          </cell>
        </row>
        <row r="94019">
          <cell r="J94019">
            <v>315.17528044508884</v>
          </cell>
        </row>
        <row r="94020">
          <cell r="J94020">
            <v>315.55780160562762</v>
          </cell>
        </row>
        <row r="94021">
          <cell r="J94021">
            <v>315.93783740140321</v>
          </cell>
        </row>
        <row r="94022">
          <cell r="J94022">
            <v>319.00369336823115</v>
          </cell>
        </row>
        <row r="94023">
          <cell r="J94023">
            <v>319.38207501746052</v>
          </cell>
        </row>
        <row r="94024">
          <cell r="J94024">
            <v>319.75807761590204</v>
          </cell>
        </row>
        <row r="94025">
          <cell r="J94025">
            <v>319.75807761590204</v>
          </cell>
        </row>
        <row r="94026">
          <cell r="J94026">
            <v>319.75807761590204</v>
          </cell>
        </row>
        <row r="94027">
          <cell r="J94027">
            <v>319.75807761590204</v>
          </cell>
        </row>
        <row r="94028">
          <cell r="J94028">
            <v>319.75807761590204</v>
          </cell>
        </row>
        <row r="94029">
          <cell r="J94029">
            <v>319.75807761590204</v>
          </cell>
        </row>
        <row r="94030">
          <cell r="J94030">
            <v>319.75807761590204</v>
          </cell>
        </row>
        <row r="94031">
          <cell r="J94031">
            <v>319.75807761590204</v>
          </cell>
        </row>
        <row r="94032">
          <cell r="J94032">
            <v>317.52136430632885</v>
          </cell>
        </row>
        <row r="94033">
          <cell r="J94033">
            <v>314.96941308612043</v>
          </cell>
        </row>
        <row r="94034">
          <cell r="J94034">
            <v>274.78818441175821</v>
          </cell>
        </row>
        <row r="94035">
          <cell r="J94035">
            <v>271.98677548887281</v>
          </cell>
        </row>
        <row r="94036">
          <cell r="J94036">
            <v>268.90833923166775</v>
          </cell>
        </row>
        <row r="94037">
          <cell r="J94037">
            <v>268.90833923166775</v>
          </cell>
        </row>
        <row r="94038">
          <cell r="J94038">
            <v>268.90833923166775</v>
          </cell>
        </row>
        <row r="94039">
          <cell r="J94039">
            <v>268.90833923166775</v>
          </cell>
        </row>
        <row r="94040">
          <cell r="J94040">
            <v>268.90833923166775</v>
          </cell>
        </row>
        <row r="94041">
          <cell r="J94041">
            <v>268.90833923166775</v>
          </cell>
        </row>
        <row r="94042">
          <cell r="J94042">
            <v>268.90833923166775</v>
          </cell>
        </row>
        <row r="94043">
          <cell r="J94043">
            <v>268.90833923166775</v>
          </cell>
        </row>
        <row r="94044">
          <cell r="J94044">
            <v>266.91075587269864</v>
          </cell>
        </row>
        <row r="94045">
          <cell r="J94045">
            <v>264.83554972464668</v>
          </cell>
        </row>
        <row r="94046">
          <cell r="J94046">
            <v>242.02957295607254</v>
          </cell>
        </row>
        <row r="94047">
          <cell r="J94047">
            <v>239.97447747121203</v>
          </cell>
        </row>
        <row r="94048">
          <cell r="J94048">
            <v>237.84785151352497</v>
          </cell>
        </row>
        <row r="94049">
          <cell r="J94049">
            <v>237.84785151352497</v>
          </cell>
        </row>
        <row r="94050">
          <cell r="J94050">
            <v>237.84785151352497</v>
          </cell>
        </row>
        <row r="94051">
          <cell r="J94051">
            <v>237.84785151352497</v>
          </cell>
        </row>
        <row r="94052">
          <cell r="J94052">
            <v>237.84785151352497</v>
          </cell>
        </row>
        <row r="94053">
          <cell r="J94053">
            <v>237.84785151352497</v>
          </cell>
        </row>
        <row r="94054">
          <cell r="J94054">
            <v>237.84785151352497</v>
          </cell>
        </row>
        <row r="94055">
          <cell r="J94055">
            <v>237.84785151352497</v>
          </cell>
        </row>
        <row r="94056">
          <cell r="J94056">
            <v>237.79690896913917</v>
          </cell>
        </row>
        <row r="94057">
          <cell r="J94057">
            <v>237.70150600773607</v>
          </cell>
        </row>
        <row r="94058">
          <cell r="J94058">
            <v>250.93566858604794</v>
          </cell>
        </row>
        <row r="94059">
          <cell r="J94059">
            <v>250.73514918664</v>
          </cell>
        </row>
        <row r="94060">
          <cell r="J94060">
            <v>250.48156326988516</v>
          </cell>
        </row>
        <row r="94061">
          <cell r="J94061">
            <v>250.48156332835688</v>
          </cell>
        </row>
        <row r="94062">
          <cell r="J94062">
            <v>250.48156332835688</v>
          </cell>
        </row>
        <row r="94063">
          <cell r="J94063">
            <v>250.48156332835688</v>
          </cell>
        </row>
        <row r="94064">
          <cell r="J94064">
            <v>250.48156332835688</v>
          </cell>
        </row>
        <row r="94065">
          <cell r="J94065">
            <v>250.48156332250977</v>
          </cell>
        </row>
        <row r="94066">
          <cell r="J94066">
            <v>250.48156332835688</v>
          </cell>
        </row>
        <row r="94067">
          <cell r="J94067">
            <v>250.48156332835688</v>
          </cell>
        </row>
        <row r="94068">
          <cell r="J94068">
            <v>254.34858193408644</v>
          </cell>
        </row>
        <row r="94069">
          <cell r="J94069">
            <v>257.76947173377346</v>
          </cell>
        </row>
        <row r="94070">
          <cell r="J94070">
            <v>291.3205120879324</v>
          </cell>
        </row>
        <row r="94071">
          <cell r="J94071">
            <v>294.11061069884124</v>
          </cell>
        </row>
        <row r="94072">
          <cell r="J94072">
            <v>296.36522197336296</v>
          </cell>
        </row>
        <row r="94073">
          <cell r="J94073">
            <v>296.36522197336296</v>
          </cell>
        </row>
        <row r="94074">
          <cell r="J94074">
            <v>296.36522197336296</v>
          </cell>
        </row>
        <row r="94075">
          <cell r="J94075">
            <v>296.36522197336296</v>
          </cell>
        </row>
        <row r="94076">
          <cell r="J94076">
            <v>296.36522197336296</v>
          </cell>
        </row>
        <row r="94077">
          <cell r="J94077">
            <v>296.36522198168319</v>
          </cell>
        </row>
        <row r="94078">
          <cell r="J94078">
            <v>296.36522197336296</v>
          </cell>
        </row>
        <row r="94079">
          <cell r="J94079">
            <v>296.36522197336296</v>
          </cell>
        </row>
        <row r="94080">
          <cell r="J94080">
            <v>299.5988682316912</v>
          </cell>
        </row>
        <row r="94081">
          <cell r="J94081">
            <v>302.58502432487091</v>
          </cell>
        </row>
        <row r="94082">
          <cell r="J94082">
            <v>327.50480564488271</v>
          </cell>
        </row>
        <row r="94083">
          <cell r="J94083">
            <v>330.55194628646382</v>
          </cell>
        </row>
        <row r="94084">
          <cell r="J94084">
            <v>333.33535387062255</v>
          </cell>
        </row>
        <row r="94085">
          <cell r="J94085">
            <v>333.33535387062255</v>
          </cell>
        </row>
        <row r="94086">
          <cell r="J94086">
            <v>333.33535387062255</v>
          </cell>
        </row>
        <row r="94087">
          <cell r="J94087">
            <v>333.33535387062255</v>
          </cell>
        </row>
        <row r="94088">
          <cell r="J94088">
            <v>333.33535387062255</v>
          </cell>
        </row>
        <row r="94089">
          <cell r="J94089">
            <v>333.33535387062255</v>
          </cell>
        </row>
        <row r="94090">
          <cell r="J94090">
            <v>333.33535387062255</v>
          </cell>
        </row>
        <row r="94091">
          <cell r="J94091">
            <v>333.33535387062255</v>
          </cell>
        </row>
        <row r="94092">
          <cell r="J94092">
            <v>333.61601074414091</v>
          </cell>
        </row>
        <row r="94093">
          <cell r="J94093">
            <v>333.76903690707252</v>
          </cell>
        </row>
        <row r="94094">
          <cell r="J94094">
            <v>336.18565983051082</v>
          </cell>
        </row>
        <row r="94095">
          <cell r="J94095">
            <v>336.08269218210773</v>
          </cell>
        </row>
        <row r="94096">
          <cell r="J94096">
            <v>335.85117950570708</v>
          </cell>
        </row>
        <row r="94097">
          <cell r="J94097">
            <v>335.85117950570708</v>
          </cell>
        </row>
        <row r="94098">
          <cell r="J94098">
            <v>335.85117950570708</v>
          </cell>
        </row>
        <row r="94099">
          <cell r="J94099">
            <v>335.85117950570708</v>
          </cell>
        </row>
        <row r="94100">
          <cell r="J94100">
            <v>335.85117950570708</v>
          </cell>
        </row>
        <row r="94101">
          <cell r="J94101">
            <v>335.85117950570708</v>
          </cell>
        </row>
        <row r="94102">
          <cell r="J94102">
            <v>335.85117950570708</v>
          </cell>
        </row>
        <row r="94103">
          <cell r="J94103">
            <v>335.85117950570708</v>
          </cell>
        </row>
        <row r="94104">
          <cell r="J94104">
            <v>335.49374397844349</v>
          </cell>
        </row>
        <row r="94105">
          <cell r="J94105">
            <v>334.97421969596104</v>
          </cell>
        </row>
        <row r="94106">
          <cell r="J94106">
            <v>348.77609647544546</v>
          </cell>
        </row>
        <row r="94107">
          <cell r="J94107">
            <v>347.89584063950133</v>
          </cell>
        </row>
        <row r="94108">
          <cell r="J94108">
            <v>346.84647342567501</v>
          </cell>
        </row>
        <row r="94109">
          <cell r="J94109">
            <v>346.84647342567501</v>
          </cell>
        </row>
        <row r="94110">
          <cell r="J94110">
            <v>346.84647342567501</v>
          </cell>
        </row>
        <row r="94111">
          <cell r="J94111">
            <v>346.84647342567501</v>
          </cell>
        </row>
        <row r="94112">
          <cell r="J94112">
            <v>346.84647342567501</v>
          </cell>
        </row>
        <row r="94113">
          <cell r="J94113">
            <v>346.84647342567501</v>
          </cell>
        </row>
        <row r="94114">
          <cell r="J94114">
            <v>346.84647342567501</v>
          </cell>
        </row>
        <row r="94115">
          <cell r="J94115">
            <v>346.84647342567501</v>
          </cell>
        </row>
        <row r="94116">
          <cell r="J94116">
            <v>345.8196713570328</v>
          </cell>
        </row>
        <row r="94117">
          <cell r="J94117">
            <v>344.72943334994983</v>
          </cell>
        </row>
        <row r="94118">
          <cell r="J94118">
            <v>366.65460085739409</v>
          </cell>
        </row>
        <row r="94119">
          <cell r="J94119">
            <v>365.35573466416309</v>
          </cell>
        </row>
        <row r="94120">
          <cell r="J94120">
            <v>363.98917138214836</v>
          </cell>
        </row>
        <row r="94121">
          <cell r="J94121">
            <v>363.98917138214836</v>
          </cell>
        </row>
        <row r="94122">
          <cell r="J94122">
            <v>363.98917138214836</v>
          </cell>
        </row>
        <row r="94123">
          <cell r="J94123">
            <v>363.98917138214836</v>
          </cell>
        </row>
        <row r="94124">
          <cell r="J94124">
            <v>363.98917138214836</v>
          </cell>
        </row>
        <row r="94125">
          <cell r="J94125">
            <v>363.98917138214836</v>
          </cell>
        </row>
        <row r="94126">
          <cell r="J94126">
            <v>363.98917138214836</v>
          </cell>
        </row>
        <row r="94127">
          <cell r="J94127">
            <v>363.98917138214836</v>
          </cell>
        </row>
        <row r="94128">
          <cell r="J94128">
            <v>360.7428186379351</v>
          </cell>
        </row>
        <row r="94129">
          <cell r="J94129">
            <v>356.49977481300715</v>
          </cell>
        </row>
        <row r="94130">
          <cell r="J94130">
            <v>365.05859198054122</v>
          </cell>
        </row>
        <row r="94131">
          <cell r="J94131">
            <v>358.57718040246812</v>
          </cell>
        </row>
        <row r="94132">
          <cell r="J94132">
            <v>351.05992471681907</v>
          </cell>
        </row>
        <row r="94133">
          <cell r="J94133">
            <v>351.05992471681907</v>
          </cell>
        </row>
        <row r="94134">
          <cell r="J94134">
            <v>351.05992471681907</v>
          </cell>
        </row>
        <row r="94135">
          <cell r="J94135">
            <v>351.05992471681907</v>
          </cell>
        </row>
        <row r="94136">
          <cell r="J94136">
            <v>351.05992471681907</v>
          </cell>
        </row>
        <row r="94137">
          <cell r="J94137">
            <v>351.05992471681907</v>
          </cell>
        </row>
        <row r="94138">
          <cell r="J94138">
            <v>351.05992471681907</v>
          </cell>
        </row>
        <row r="94139">
          <cell r="J94139">
            <v>351.05992471681907</v>
          </cell>
        </row>
        <row r="94140">
          <cell r="J94140">
            <v>348.87601187278932</v>
          </cell>
        </row>
        <row r="94141">
          <cell r="J94141">
            <v>346.66502544866694</v>
          </cell>
        </row>
        <row r="94142">
          <cell r="J94142">
            <v>337.2917942865331</v>
          </cell>
        </row>
        <row r="94143">
          <cell r="J94143">
            <v>335.07358535517562</v>
          </cell>
        </row>
        <row r="94144">
          <cell r="J94144">
            <v>332.82886370175225</v>
          </cell>
        </row>
        <row r="94145">
          <cell r="J94145">
            <v>332.82886370175225</v>
          </cell>
        </row>
        <row r="94146">
          <cell r="J94146">
            <v>332.82886370175225</v>
          </cell>
        </row>
        <row r="94147">
          <cell r="J94147">
            <v>332.82886370175225</v>
          </cell>
        </row>
        <row r="94148">
          <cell r="J94148">
            <v>332.82886370175225</v>
          </cell>
        </row>
        <row r="94149">
          <cell r="J94149">
            <v>332.82886370175225</v>
          </cell>
        </row>
        <row r="94150">
          <cell r="J94150">
            <v>332.82886370175225</v>
          </cell>
        </row>
        <row r="94151">
          <cell r="J94151">
            <v>332.82886370175225</v>
          </cell>
        </row>
        <row r="94152">
          <cell r="J94152">
            <v>333.48635221031594</v>
          </cell>
        </row>
        <row r="94153">
          <cell r="J94153">
            <v>334.04312932641216</v>
          </cell>
        </row>
        <row r="94154">
          <cell r="J94154">
            <v>305.86529681256565</v>
          </cell>
        </row>
        <row r="94155">
          <cell r="J94155">
            <v>306.19023199800824</v>
          </cell>
        </row>
        <row r="94156">
          <cell r="J94156">
            <v>306.42307691715064</v>
          </cell>
        </row>
        <row r="94157">
          <cell r="J94157">
            <v>306.42307691715064</v>
          </cell>
        </row>
        <row r="94158">
          <cell r="J94158">
            <v>306.42307691715064</v>
          </cell>
        </row>
        <row r="94159">
          <cell r="J94159">
            <v>306.42307691715064</v>
          </cell>
        </row>
        <row r="94160">
          <cell r="J94160">
            <v>306.42307691715064</v>
          </cell>
        </row>
        <row r="94161">
          <cell r="J94161">
            <v>306.42307691715064</v>
          </cell>
        </row>
        <row r="94162">
          <cell r="J94162">
            <v>306.42307691715064</v>
          </cell>
        </row>
        <row r="94163">
          <cell r="J94163">
            <v>306.42307691715064</v>
          </cell>
        </row>
        <row r="94164">
          <cell r="J94164">
            <v>305.63141165437429</v>
          </cell>
        </row>
        <row r="94165">
          <cell r="J94165">
            <v>304.82526336079718</v>
          </cell>
        </row>
        <row r="94166">
          <cell r="J94166">
            <v>325.48524111507658</v>
          </cell>
        </row>
        <row r="94167">
          <cell r="J94167">
            <v>324.59111856361045</v>
          </cell>
        </row>
        <row r="94168">
          <cell r="J94168">
            <v>323.68148962745261</v>
          </cell>
        </row>
        <row r="94169">
          <cell r="J94169">
            <v>323.68148962745261</v>
          </cell>
        </row>
        <row r="94170">
          <cell r="J94170">
            <v>323.68148962745261</v>
          </cell>
        </row>
        <row r="94171">
          <cell r="J94171">
            <v>323.68148962745261</v>
          </cell>
        </row>
        <row r="94172">
          <cell r="J94172">
            <v>323.68148962745261</v>
          </cell>
        </row>
        <row r="94173">
          <cell r="J94173">
            <v>323.68148962745261</v>
          </cell>
        </row>
        <row r="94174">
          <cell r="J94174">
            <v>323.68148962745261</v>
          </cell>
        </row>
        <row r="94175">
          <cell r="J94175">
            <v>323.68148962745261</v>
          </cell>
        </row>
        <row r="94176">
          <cell r="J94176">
            <v>324.0760753672439</v>
          </cell>
        </row>
        <row r="94177">
          <cell r="J94177">
            <v>324.40699576025946</v>
          </cell>
        </row>
        <row r="94178">
          <cell r="J94178">
            <v>342.50770574340737</v>
          </cell>
        </row>
        <row r="94179">
          <cell r="J94179">
            <v>342.72247805966924</v>
          </cell>
        </row>
        <row r="94180">
          <cell r="J94180">
            <v>342.87008806846239</v>
          </cell>
        </row>
        <row r="94181">
          <cell r="J94181">
            <v>342.87008806846239</v>
          </cell>
        </row>
        <row r="94182">
          <cell r="J94182">
            <v>342.87008806846239</v>
          </cell>
        </row>
        <row r="94183">
          <cell r="J94183">
            <v>342.87008806846239</v>
          </cell>
        </row>
        <row r="94184">
          <cell r="J94184">
            <v>342.87008806846239</v>
          </cell>
        </row>
        <row r="94185">
          <cell r="J94185">
            <v>342.87008806846239</v>
          </cell>
        </row>
        <row r="94186">
          <cell r="J94186">
            <v>342.87008806846239</v>
          </cell>
        </row>
        <row r="94187">
          <cell r="J94187">
            <v>342.87008806846239</v>
          </cell>
        </row>
        <row r="94188">
          <cell r="J94188">
            <v>342.78071401755602</v>
          </cell>
        </row>
        <row r="94189">
          <cell r="J94189">
            <v>342.68700144038792</v>
          </cell>
        </row>
        <row r="94190">
          <cell r="J94190">
            <v>342.98530230467384</v>
          </cell>
        </row>
        <row r="94191">
          <cell r="J94191">
            <v>342.88279421719011</v>
          </cell>
        </row>
        <row r="94192">
          <cell r="J94192">
            <v>342.77594258406771</v>
          </cell>
        </row>
        <row r="94193">
          <cell r="J94193">
            <v>342.77594258406771</v>
          </cell>
        </row>
        <row r="94194">
          <cell r="J94194">
            <v>342.77594258406771</v>
          </cell>
        </row>
        <row r="94195">
          <cell r="J94195">
            <v>342.77594258406771</v>
          </cell>
        </row>
        <row r="94196">
          <cell r="J94196">
            <v>342.77594258406771</v>
          </cell>
        </row>
        <row r="94197">
          <cell r="J94197">
            <v>342.77594258406771</v>
          </cell>
        </row>
        <row r="94198">
          <cell r="J94198">
            <v>342.77594258406771</v>
          </cell>
        </row>
        <row r="94199">
          <cell r="J94199">
            <v>342.77594258406771</v>
          </cell>
        </row>
        <row r="94200">
          <cell r="J94200">
            <v>343.00220915689312</v>
          </cell>
        </row>
        <row r="94201">
          <cell r="J94201">
            <v>343.22778242690327</v>
          </cell>
        </row>
        <row r="94202">
          <cell r="J94202">
            <v>325.40710758871495</v>
          </cell>
        </row>
        <row r="94203">
          <cell r="J94203">
            <v>325.61951512548467</v>
          </cell>
        </row>
        <row r="94204">
          <cell r="J94204">
            <v>325.8312657866847</v>
          </cell>
        </row>
        <row r="94205">
          <cell r="J94205">
            <v>325.8312657866847</v>
          </cell>
        </row>
        <row r="94206">
          <cell r="J94206">
            <v>325.8312657866847</v>
          </cell>
        </row>
        <row r="94207">
          <cell r="J94207">
            <v>325.8312657866847</v>
          </cell>
        </row>
        <row r="94208">
          <cell r="J94208">
            <v>325.8312657866847</v>
          </cell>
        </row>
        <row r="94209">
          <cell r="J94209">
            <v>325.8312657866847</v>
          </cell>
        </row>
        <row r="94210">
          <cell r="J94210">
            <v>325.8312657866847</v>
          </cell>
        </row>
        <row r="94211">
          <cell r="J94211">
            <v>325.8312657866847</v>
          </cell>
        </row>
        <row r="94212">
          <cell r="J94212">
            <v>328.22453220772894</v>
          </cell>
        </row>
        <row r="94213">
          <cell r="J94213">
            <v>330.43884110650487</v>
          </cell>
        </row>
        <row r="94214">
          <cell r="J94214">
            <v>314.78708990676967</v>
          </cell>
        </row>
        <row r="94215">
          <cell r="J94215">
            <v>316.54472653634582</v>
          </cell>
        </row>
        <row r="94216">
          <cell r="J94216">
            <v>318.13292590153975</v>
          </cell>
        </row>
        <row r="94217">
          <cell r="J94217">
            <v>318.13292590153975</v>
          </cell>
        </row>
        <row r="94218">
          <cell r="J94218">
            <v>318.13292590153975</v>
          </cell>
        </row>
        <row r="94219">
          <cell r="J94219">
            <v>318.13292590153975</v>
          </cell>
        </row>
        <row r="94220">
          <cell r="J94220">
            <v>318.13292590153975</v>
          </cell>
        </row>
        <row r="94221">
          <cell r="J94221">
            <v>318.13292590153975</v>
          </cell>
        </row>
        <row r="94222">
          <cell r="J94222">
            <v>318.13292590153975</v>
          </cell>
        </row>
        <row r="94223">
          <cell r="J94223">
            <v>318.13292590153975</v>
          </cell>
        </row>
        <row r="94224">
          <cell r="J94224">
            <v>320.66587425099328</v>
          </cell>
        </row>
        <row r="94225">
          <cell r="J94225">
            <v>323.16696902980283</v>
          </cell>
        </row>
        <row r="94226">
          <cell r="J94226">
            <v>313.91918212260919</v>
          </cell>
        </row>
        <row r="94227">
          <cell r="J94227">
            <v>316.26886778295915</v>
          </cell>
        </row>
        <row r="94228">
          <cell r="J94228">
            <v>318.58784602647438</v>
          </cell>
        </row>
        <row r="94229">
          <cell r="J94229">
            <v>318.58784602647438</v>
          </cell>
        </row>
        <row r="94230">
          <cell r="J94230">
            <v>318.58784602647438</v>
          </cell>
        </row>
        <row r="94231">
          <cell r="J94231">
            <v>318.58784602647438</v>
          </cell>
        </row>
        <row r="94232">
          <cell r="J94232">
            <v>318.58784602647438</v>
          </cell>
        </row>
        <row r="94233">
          <cell r="J94233">
            <v>318.58784602647438</v>
          </cell>
        </row>
        <row r="94234">
          <cell r="J94234">
            <v>318.58784602647438</v>
          </cell>
        </row>
        <row r="94235">
          <cell r="J94235">
            <v>318.58784602647438</v>
          </cell>
        </row>
        <row r="94236">
          <cell r="J94236">
            <v>320.19334699816289</v>
          </cell>
        </row>
        <row r="94237">
          <cell r="J94237">
            <v>321.74124848581778</v>
          </cell>
        </row>
        <row r="94238">
          <cell r="J94238">
            <v>332.64946391664955</v>
          </cell>
        </row>
        <row r="94239">
          <cell r="J94239">
            <v>334.12391071607738</v>
          </cell>
        </row>
        <row r="94240">
          <cell r="J94240">
            <v>335.53907977032088</v>
          </cell>
        </row>
        <row r="94241">
          <cell r="J94241">
            <v>335.53907977032088</v>
          </cell>
        </row>
        <row r="94242">
          <cell r="J94242">
            <v>335.53907977032088</v>
          </cell>
        </row>
        <row r="94243">
          <cell r="J94243">
            <v>335.53907977032088</v>
          </cell>
        </row>
        <row r="94244">
          <cell r="J94244">
            <v>335.53907977032088</v>
          </cell>
        </row>
        <row r="94245">
          <cell r="J94245">
            <v>335.53907977032088</v>
          </cell>
        </row>
        <row r="94246">
          <cell r="J94246">
            <v>335.53907977032088</v>
          </cell>
        </row>
        <row r="94247">
          <cell r="J94247">
            <v>335.53907977032088</v>
          </cell>
        </row>
        <row r="94248">
          <cell r="J94248">
            <v>339.06224675164748</v>
          </cell>
        </row>
        <row r="94249">
          <cell r="J94249">
            <v>342.51524771378348</v>
          </cell>
        </row>
        <row r="94250">
          <cell r="J94250">
            <v>342.81982691226932</v>
          </cell>
        </row>
        <row r="94251">
          <cell r="J94251">
            <v>346.1134121737897</v>
          </cell>
        </row>
        <row r="94252">
          <cell r="J94252">
            <v>349.34761253143017</v>
          </cell>
        </row>
        <row r="94253">
          <cell r="J94253">
            <v>349.34761253143017</v>
          </cell>
        </row>
        <row r="94254">
          <cell r="J94254">
            <v>349.34761252321601</v>
          </cell>
        </row>
        <row r="94255">
          <cell r="J94255">
            <v>349.34761253143017</v>
          </cell>
        </row>
        <row r="94256">
          <cell r="J94256">
            <v>349.34761253143017</v>
          </cell>
        </row>
        <row r="94257">
          <cell r="J94257">
            <v>349.34761253143017</v>
          </cell>
        </row>
        <row r="94258">
          <cell r="J94258">
            <v>349.34761253143017</v>
          </cell>
        </row>
        <row r="94259">
          <cell r="J94259">
            <v>349.34761253143017</v>
          </cell>
        </row>
        <row r="94260">
          <cell r="J94260">
            <v>358.73716514783808</v>
          </cell>
        </row>
        <row r="94261">
          <cell r="J94261">
            <v>367.12470024628027</v>
          </cell>
        </row>
        <row r="94262">
          <cell r="J94262">
            <v>389.50950185945175</v>
          </cell>
        </row>
        <row r="94263">
          <cell r="J94263">
            <v>396.88763575474076</v>
          </cell>
        </row>
        <row r="94264">
          <cell r="J94264">
            <v>403.76727138440481</v>
          </cell>
        </row>
        <row r="94265">
          <cell r="J94265">
            <v>403.76727138440481</v>
          </cell>
        </row>
        <row r="94266">
          <cell r="J94266">
            <v>403.76727138440481</v>
          </cell>
        </row>
        <row r="94267">
          <cell r="J94267">
            <v>403.76727138440481</v>
          </cell>
        </row>
        <row r="94268">
          <cell r="J94268">
            <v>403.76727138440481</v>
          </cell>
        </row>
        <row r="94269">
          <cell r="J94269">
            <v>403.76727138440481</v>
          </cell>
        </row>
        <row r="94270">
          <cell r="J94270">
            <v>403.76727138440481</v>
          </cell>
        </row>
        <row r="94271">
          <cell r="J94271">
            <v>403.76727138440481</v>
          </cell>
        </row>
        <row r="94272">
          <cell r="J94272">
            <v>403.70183151257504</v>
          </cell>
        </row>
        <row r="94273">
          <cell r="J94273">
            <v>403.16666115531928</v>
          </cell>
        </row>
        <row r="94274">
          <cell r="J94274">
            <v>356.80075885792462</v>
          </cell>
        </row>
        <row r="94275">
          <cell r="J94275">
            <v>355.49223316330472</v>
          </cell>
        </row>
        <row r="94276">
          <cell r="J94276">
            <v>353.76672053788667</v>
          </cell>
        </row>
        <row r="94277">
          <cell r="J94277">
            <v>353.76672053788667</v>
          </cell>
        </row>
        <row r="94278">
          <cell r="J94278">
            <v>353.76672053788667</v>
          </cell>
        </row>
        <row r="94279">
          <cell r="J94279">
            <v>353.76672053788667</v>
          </cell>
        </row>
        <row r="94280">
          <cell r="J94280">
            <v>353.76672053788667</v>
          </cell>
        </row>
        <row r="94281">
          <cell r="J94281">
            <v>353.76672053788667</v>
          </cell>
        </row>
        <row r="94282">
          <cell r="J94282">
            <v>353.76672053788667</v>
          </cell>
        </row>
        <row r="94283">
          <cell r="J94283">
            <v>353.76672053788667</v>
          </cell>
        </row>
        <row r="94284">
          <cell r="J94284">
            <v>352.77175510778687</v>
          </cell>
        </row>
        <row r="94285">
          <cell r="J94285">
            <v>351.69234899939613</v>
          </cell>
        </row>
        <row r="94286">
          <cell r="J94286">
            <v>327.96204233836949</v>
          </cell>
        </row>
        <row r="94287">
          <cell r="J94287">
            <v>326.79169870457986</v>
          </cell>
        </row>
        <row r="94288">
          <cell r="J94288">
            <v>325.53973929066831</v>
          </cell>
        </row>
        <row r="94289">
          <cell r="J94289">
            <v>325.53973929066831</v>
          </cell>
        </row>
        <row r="94290">
          <cell r="J94290">
            <v>325.53973929066831</v>
          </cell>
        </row>
        <row r="94291">
          <cell r="J94291">
            <v>325.53973929066831</v>
          </cell>
        </row>
        <row r="94292">
          <cell r="J94292">
            <v>325.53973929066831</v>
          </cell>
        </row>
        <row r="94293">
          <cell r="J94293">
            <v>325.53973929066831</v>
          </cell>
        </row>
        <row r="94294">
          <cell r="J94294">
            <v>325.53973929066831</v>
          </cell>
        </row>
        <row r="94295">
          <cell r="J94295">
            <v>325.53973929066831</v>
          </cell>
        </row>
        <row r="94296">
          <cell r="J94296">
            <v>324.66750386058504</v>
          </cell>
        </row>
        <row r="94297">
          <cell r="J94297">
            <v>323.75195890811216</v>
          </cell>
        </row>
        <row r="94298">
          <cell r="J94298">
            <v>346.29355854339997</v>
          </cell>
        </row>
        <row r="94299">
          <cell r="J94299">
            <v>345.21748604542114</v>
          </cell>
        </row>
        <row r="94300">
          <cell r="J94300">
            <v>344.09397316684249</v>
          </cell>
        </row>
        <row r="94301">
          <cell r="J94301">
            <v>344.09397316684249</v>
          </cell>
        </row>
        <row r="94302">
          <cell r="J94302">
            <v>344.09397316684249</v>
          </cell>
        </row>
        <row r="94303">
          <cell r="J94303">
            <v>344.09397316684249</v>
          </cell>
        </row>
        <row r="94304">
          <cell r="J94304">
            <v>344.09397316684249</v>
          </cell>
        </row>
        <row r="94305">
          <cell r="J94305">
            <v>344.09397316684249</v>
          </cell>
        </row>
        <row r="94306">
          <cell r="J94306">
            <v>344.09397316684249</v>
          </cell>
        </row>
        <row r="94307">
          <cell r="J94307">
            <v>344.09397316684249</v>
          </cell>
        </row>
        <row r="94308">
          <cell r="J94308">
            <v>340.63472274239768</v>
          </cell>
        </row>
        <row r="94309">
          <cell r="J94309">
            <v>337.01015319335448</v>
          </cell>
        </row>
        <row r="94310">
          <cell r="J94310">
            <v>336.05219593958827</v>
          </cell>
        </row>
        <row r="94311">
          <cell r="J94311">
            <v>332.06337432936579</v>
          </cell>
        </row>
        <row r="94312">
          <cell r="J94312">
            <v>327.90782882130338</v>
          </cell>
        </row>
        <row r="94313">
          <cell r="J94313">
            <v>327.90782882130338</v>
          </cell>
        </row>
        <row r="94314">
          <cell r="J94314">
            <v>327.90782882130338</v>
          </cell>
        </row>
        <row r="94315">
          <cell r="J94315">
            <v>327.90782882130338</v>
          </cell>
        </row>
        <row r="94316">
          <cell r="J94316">
            <v>327.90782882130338</v>
          </cell>
        </row>
        <row r="94317">
          <cell r="J94317">
            <v>327.90782882130338</v>
          </cell>
        </row>
        <row r="94318">
          <cell r="J94318">
            <v>327.90782882130338</v>
          </cell>
        </row>
        <row r="94319">
          <cell r="J94319">
            <v>327.90782882130338</v>
          </cell>
        </row>
        <row r="94320">
          <cell r="J94320">
            <v>326.18653971424595</v>
          </cell>
        </row>
        <row r="94321">
          <cell r="J94321">
            <v>324.41679396317949</v>
          </cell>
        </row>
        <row r="94322">
          <cell r="J94322">
            <v>284.02894626604461</v>
          </cell>
        </row>
        <row r="94323">
          <cell r="J94323">
            <v>282.38392561387661</v>
          </cell>
        </row>
        <row r="94324">
          <cell r="J94324">
            <v>280.69466045639876</v>
          </cell>
        </row>
        <row r="94325">
          <cell r="J94325">
            <v>280.69466045639876</v>
          </cell>
        </row>
        <row r="94326">
          <cell r="J94326">
            <v>280.69466045639876</v>
          </cell>
        </row>
        <row r="94327">
          <cell r="J94327">
            <v>280.69466045639876</v>
          </cell>
        </row>
        <row r="94328">
          <cell r="J94328">
            <v>280.69466045639876</v>
          </cell>
        </row>
        <row r="94329">
          <cell r="J94329">
            <v>280.69466045639876</v>
          </cell>
        </row>
        <row r="94330">
          <cell r="J94330">
            <v>280.69466045639876</v>
          </cell>
        </row>
        <row r="94331">
          <cell r="J94331">
            <v>280.69466045639876</v>
          </cell>
        </row>
        <row r="94332">
          <cell r="J94332">
            <v>276.047759275472</v>
          </cell>
        </row>
        <row r="94333">
          <cell r="J94333">
            <v>271.20280892984096</v>
          </cell>
        </row>
        <row r="94334">
          <cell r="J94334">
            <v>245.23337251655292</v>
          </cell>
        </row>
        <row r="94335">
          <cell r="J94335">
            <v>240.40466277353156</v>
          </cell>
        </row>
        <row r="94336">
          <cell r="J94336">
            <v>235.39373834906127</v>
          </cell>
        </row>
        <row r="94337">
          <cell r="J94337">
            <v>235.39373834906127</v>
          </cell>
        </row>
        <row r="94338">
          <cell r="J94338">
            <v>235.39373834906127</v>
          </cell>
        </row>
        <row r="94339">
          <cell r="J94339">
            <v>235.39373834906127</v>
          </cell>
        </row>
        <row r="94340">
          <cell r="J94340">
            <v>235.39373834906127</v>
          </cell>
        </row>
        <row r="94341">
          <cell r="J94341">
            <v>235.39373834906127</v>
          </cell>
        </row>
        <row r="94342">
          <cell r="J94342">
            <v>235.39373834906127</v>
          </cell>
        </row>
        <row r="94343">
          <cell r="J94343">
            <v>235.39373834906127</v>
          </cell>
        </row>
        <row r="94344">
          <cell r="J94344">
            <v>229.96556769949342</v>
          </cell>
        </row>
        <row r="94345">
          <cell r="J94345">
            <v>224.14628259096071</v>
          </cell>
        </row>
        <row r="94346">
          <cell r="J94346">
            <v>230.26753460471687</v>
          </cell>
        </row>
        <row r="94347">
          <cell r="J94347">
            <v>223.45114524932248</v>
          </cell>
        </row>
        <row r="94348">
          <cell r="J94348">
            <v>216.3275096176759</v>
          </cell>
        </row>
        <row r="94349">
          <cell r="J94349">
            <v>216.3275096176759</v>
          </cell>
        </row>
        <row r="94350">
          <cell r="J94350">
            <v>216.3275096176759</v>
          </cell>
        </row>
        <row r="94351">
          <cell r="J94351">
            <v>216.3275096176759</v>
          </cell>
        </row>
        <row r="94352">
          <cell r="J94352">
            <v>216.3275096176759</v>
          </cell>
        </row>
        <row r="94353">
          <cell r="J94353">
            <v>216.3275096176759</v>
          </cell>
        </row>
        <row r="94354">
          <cell r="J94354">
            <v>216.3275096176759</v>
          </cell>
        </row>
        <row r="94355">
          <cell r="J94355">
            <v>216.3275096176759</v>
          </cell>
        </row>
        <row r="94356">
          <cell r="J94356">
            <v>209.09838184480455</v>
          </cell>
        </row>
        <row r="94357">
          <cell r="J94357">
            <v>201.43629324122418</v>
          </cell>
        </row>
        <row r="94358">
          <cell r="J94358">
            <v>215.92826313282495</v>
          </cell>
        </row>
        <row r="94359">
          <cell r="J94359">
            <v>206.08197239660061</v>
          </cell>
        </row>
        <row r="94360">
          <cell r="J94360">
            <v>195.36042834908912</v>
          </cell>
        </row>
        <row r="94361">
          <cell r="J94361">
            <v>195.36042834908912</v>
          </cell>
        </row>
        <row r="94362">
          <cell r="J94362">
            <v>195.36042834908912</v>
          </cell>
        </row>
        <row r="94363">
          <cell r="J94363">
            <v>195.36042834908912</v>
          </cell>
        </row>
        <row r="94364">
          <cell r="J94364">
            <v>195.36042834908912</v>
          </cell>
        </row>
        <row r="94365">
          <cell r="J94365">
            <v>195.36042834908912</v>
          </cell>
        </row>
        <row r="94366">
          <cell r="J94366">
            <v>195.36042834908912</v>
          </cell>
        </row>
        <row r="94367">
          <cell r="J94367">
            <v>195.36042834908912</v>
          </cell>
        </row>
        <row r="94368">
          <cell r="J94368">
            <v>193.38783243994081</v>
          </cell>
        </row>
        <row r="94369">
          <cell r="J94369">
            <v>191.35129048587436</v>
          </cell>
        </row>
        <row r="94370">
          <cell r="J94370">
            <v>201.95087032643428</v>
          </cell>
        </row>
        <row r="94371">
          <cell r="J94371">
            <v>200.37195582996262</v>
          </cell>
        </row>
        <row r="94372">
          <cell r="J94372">
            <v>198.73366299231785</v>
          </cell>
        </row>
        <row r="94373">
          <cell r="J94373">
            <v>198.73366299231785</v>
          </cell>
        </row>
        <row r="94374">
          <cell r="J94374">
            <v>198.73366299231785</v>
          </cell>
        </row>
        <row r="94375">
          <cell r="J94375">
            <v>198.73366299231785</v>
          </cell>
        </row>
        <row r="94376">
          <cell r="J94376">
            <v>198.73366299231785</v>
          </cell>
        </row>
        <row r="94377">
          <cell r="J94377">
            <v>198.73366299231785</v>
          </cell>
        </row>
        <row r="94378">
          <cell r="J94378">
            <v>198.73366299231785</v>
          </cell>
        </row>
        <row r="94379">
          <cell r="J94379">
            <v>198.73366299231785</v>
          </cell>
        </row>
        <row r="94380">
          <cell r="J94380">
            <v>197.4081224919212</v>
          </cell>
        </row>
        <row r="94381">
          <cell r="J94381">
            <v>196.0741858821427</v>
          </cell>
        </row>
        <row r="94382">
          <cell r="J94382">
            <v>196.12686791349415</v>
          </cell>
        </row>
        <row r="94383">
          <cell r="J94383">
            <v>194.7664627705264</v>
          </cell>
        </row>
        <row r="94384">
          <cell r="J94384">
            <v>193.39760137035663</v>
          </cell>
        </row>
        <row r="94385">
          <cell r="J94385">
            <v>193.39760137035663</v>
          </cell>
        </row>
        <row r="94386">
          <cell r="J94386">
            <v>193.39760137035663</v>
          </cell>
        </row>
        <row r="94387">
          <cell r="J94387">
            <v>193.39760137035663</v>
          </cell>
        </row>
        <row r="94388">
          <cell r="J94388">
            <v>193.39760137035663</v>
          </cell>
        </row>
        <row r="94389">
          <cell r="J94389">
            <v>193.39760137035663</v>
          </cell>
        </row>
        <row r="94390">
          <cell r="J94390">
            <v>193.39760137035663</v>
          </cell>
        </row>
        <row r="94391">
          <cell r="J94391">
            <v>193.39760137035663</v>
          </cell>
        </row>
        <row r="94392">
          <cell r="J94392">
            <v>197.01735522435169</v>
          </cell>
        </row>
        <row r="94393">
          <cell r="J94393">
            <v>200.55756322329034</v>
          </cell>
        </row>
        <row r="94394">
          <cell r="J94394">
            <v>212.85747526612894</v>
          </cell>
        </row>
        <row r="94395">
          <cell r="J94395">
            <v>216.38508107451003</v>
          </cell>
        </row>
        <row r="94396">
          <cell r="J94396">
            <v>219.82969464117136</v>
          </cell>
        </row>
        <row r="94397">
          <cell r="J94397">
            <v>219.82969464117136</v>
          </cell>
        </row>
        <row r="94398">
          <cell r="J94398">
            <v>219.82969464117136</v>
          </cell>
        </row>
        <row r="94399">
          <cell r="J94399">
            <v>219.82969464117136</v>
          </cell>
        </row>
        <row r="94400">
          <cell r="J94400">
            <v>219.82969464117136</v>
          </cell>
        </row>
        <row r="94401">
          <cell r="J94401">
            <v>219.82969464117136</v>
          </cell>
        </row>
        <row r="94402">
          <cell r="J94402">
            <v>219.82969464117136</v>
          </cell>
        </row>
        <row r="94403">
          <cell r="J94403">
            <v>219.82969464117136</v>
          </cell>
        </row>
        <row r="94404">
          <cell r="J94404">
            <v>219.1858939293121</v>
          </cell>
        </row>
        <row r="94405">
          <cell r="J94405">
            <v>218.54207310444227</v>
          </cell>
        </row>
        <row r="94406">
          <cell r="J94406">
            <v>232.53500037678256</v>
          </cell>
        </row>
        <row r="94407">
          <cell r="J94407">
            <v>231.84788957178338</v>
          </cell>
        </row>
        <row r="94408">
          <cell r="J94408">
            <v>231.16075730273062</v>
          </cell>
        </row>
        <row r="94409">
          <cell r="J94409">
            <v>231.16075730273062</v>
          </cell>
        </row>
        <row r="94410">
          <cell r="J94410">
            <v>231.16075730273062</v>
          </cell>
        </row>
        <row r="94411">
          <cell r="J94411">
            <v>231.16075730273062</v>
          </cell>
        </row>
        <row r="94412">
          <cell r="J94412">
            <v>231.16075730273062</v>
          </cell>
        </row>
        <row r="94413">
          <cell r="J94413">
            <v>231.16075730273062</v>
          </cell>
        </row>
        <row r="94414">
          <cell r="J94414">
            <v>231.16075730273062</v>
          </cell>
        </row>
        <row r="94415">
          <cell r="J94415">
            <v>231.16075730273062</v>
          </cell>
        </row>
        <row r="94416">
          <cell r="J94416">
            <v>226.85958539009994</v>
          </cell>
        </row>
        <row r="94417">
          <cell r="J94417">
            <v>222.51431349360936</v>
          </cell>
        </row>
        <row r="94418">
          <cell r="J94418">
            <v>226.6935461323026</v>
          </cell>
        </row>
        <row r="94419">
          <cell r="J94419">
            <v>222.08591414330695</v>
          </cell>
        </row>
        <row r="94420">
          <cell r="J94420">
            <v>217.43244979029296</v>
          </cell>
        </row>
        <row r="94421">
          <cell r="J94421">
            <v>217.43244979029296</v>
          </cell>
        </row>
        <row r="94422">
          <cell r="J94422">
            <v>217.43244979029296</v>
          </cell>
        </row>
        <row r="94423">
          <cell r="J94423">
            <v>217.43244979029296</v>
          </cell>
        </row>
        <row r="94424">
          <cell r="J94424">
            <v>217.43244979029296</v>
          </cell>
        </row>
        <row r="94425">
          <cell r="J94425">
            <v>217.43244979029296</v>
          </cell>
        </row>
        <row r="94426">
          <cell r="J94426">
            <v>217.43244979029296</v>
          </cell>
        </row>
        <row r="94427">
          <cell r="J94427">
            <v>217.43244979029296</v>
          </cell>
        </row>
        <row r="94428">
          <cell r="J94428">
            <v>214.74538500892911</v>
          </cell>
        </row>
        <row r="94429">
          <cell r="J94429">
            <v>212.04166987514549</v>
          </cell>
        </row>
        <row r="94430">
          <cell r="J94430">
            <v>204.9849907908272</v>
          </cell>
        </row>
        <row r="94431">
          <cell r="J94431">
            <v>202.30467514826955</v>
          </cell>
        </row>
        <row r="94432">
          <cell r="J94432">
            <v>199.60805408306325</v>
          </cell>
        </row>
        <row r="94433">
          <cell r="J94433">
            <v>199.60805408306325</v>
          </cell>
        </row>
        <row r="94434">
          <cell r="J94434">
            <v>199.60805408306325</v>
          </cell>
        </row>
        <row r="94435">
          <cell r="J94435">
            <v>199.60805408306325</v>
          </cell>
        </row>
        <row r="94436">
          <cell r="J94436">
            <v>199.60805408306325</v>
          </cell>
        </row>
        <row r="94437">
          <cell r="J94437">
            <v>199.60805408306325</v>
          </cell>
        </row>
        <row r="94438">
          <cell r="J94438">
            <v>199.60805408306325</v>
          </cell>
        </row>
        <row r="94439">
          <cell r="J94439">
            <v>199.60805408306325</v>
          </cell>
        </row>
        <row r="94440">
          <cell r="J94440">
            <v>200.20408341997498</v>
          </cell>
        </row>
        <row r="94441">
          <cell r="J94441">
            <v>200.77054004515458</v>
          </cell>
        </row>
        <row r="94442">
          <cell r="J94442">
            <v>184.07504678885545</v>
          </cell>
        </row>
        <row r="94443">
          <cell r="J94443">
            <v>184.53893098823528</v>
          </cell>
        </row>
        <row r="94444">
          <cell r="J94444">
            <v>184.97577396782961</v>
          </cell>
        </row>
        <row r="94445">
          <cell r="J94445">
            <v>184.97577396782961</v>
          </cell>
        </row>
        <row r="94446">
          <cell r="J94446">
            <v>184.97577396782961</v>
          </cell>
        </row>
        <row r="94447">
          <cell r="J94447">
            <v>184.97577396782961</v>
          </cell>
        </row>
        <row r="94448">
          <cell r="J94448">
            <v>184.97577396782961</v>
          </cell>
        </row>
        <row r="94449">
          <cell r="J94449">
            <v>184.97577396782961</v>
          </cell>
        </row>
        <row r="94450">
          <cell r="J94450">
            <v>184.97577396782961</v>
          </cell>
        </row>
        <row r="94451">
          <cell r="J94451">
            <v>184.97577396782961</v>
          </cell>
        </row>
        <row r="94452">
          <cell r="J94452">
            <v>183.35993537373855</v>
          </cell>
        </row>
        <row r="94453">
          <cell r="J94453">
            <v>181.74204518336765</v>
          </cell>
        </row>
        <row r="94454">
          <cell r="J94454">
            <v>193.38345070683528</v>
          </cell>
        </row>
        <row r="94455">
          <cell r="J94455">
            <v>191.64268991794148</v>
          </cell>
        </row>
        <row r="94456">
          <cell r="J94456">
            <v>189.89974882677433</v>
          </cell>
        </row>
        <row r="94457">
          <cell r="J94457">
            <v>189.89974882677433</v>
          </cell>
        </row>
        <row r="94458">
          <cell r="J94458">
            <v>189.89974882677433</v>
          </cell>
        </row>
        <row r="94459">
          <cell r="J94459">
            <v>189.89974882677433</v>
          </cell>
        </row>
        <row r="94460">
          <cell r="J94460">
            <v>189.89974882677433</v>
          </cell>
        </row>
        <row r="94461">
          <cell r="J94461">
            <v>189.89974882677433</v>
          </cell>
        </row>
        <row r="94462">
          <cell r="J94462">
            <v>189.89974882677433</v>
          </cell>
        </row>
        <row r="94463">
          <cell r="J94463">
            <v>189.89974882677433</v>
          </cell>
        </row>
        <row r="94464">
          <cell r="J94464">
            <v>188.08889177064017</v>
          </cell>
        </row>
        <row r="94465">
          <cell r="J94465">
            <v>186.270534097606</v>
          </cell>
        </row>
        <row r="94466">
          <cell r="J94466">
            <v>194.57570962448438</v>
          </cell>
        </row>
        <row r="94467">
          <cell r="J94467">
            <v>192.64164940435955</v>
          </cell>
        </row>
        <row r="94468">
          <cell r="J94468">
            <v>190.69967657927901</v>
          </cell>
        </row>
        <row r="94469">
          <cell r="J94469">
            <v>190.69967657927901</v>
          </cell>
        </row>
        <row r="94470">
          <cell r="J94470">
            <v>190.69967657927901</v>
          </cell>
        </row>
        <row r="94471">
          <cell r="J94471">
            <v>190.69967657927901</v>
          </cell>
        </row>
        <row r="94472">
          <cell r="J94472">
            <v>190.69967657927901</v>
          </cell>
        </row>
        <row r="94473">
          <cell r="J94473">
            <v>190.69967657927901</v>
          </cell>
        </row>
        <row r="94474">
          <cell r="J94474">
            <v>190.69967657927901</v>
          </cell>
        </row>
        <row r="94475">
          <cell r="J94475">
            <v>190.69967657927901</v>
          </cell>
        </row>
        <row r="94476">
          <cell r="J94476">
            <v>191.72174044758719</v>
          </cell>
        </row>
        <row r="94477">
          <cell r="J94477">
            <v>192.7394562583317</v>
          </cell>
        </row>
        <row r="94478">
          <cell r="J94478">
            <v>193.97698276786446</v>
          </cell>
        </row>
        <row r="94479">
          <cell r="J94479">
            <v>194.98716983020955</v>
          </cell>
        </row>
        <row r="94480">
          <cell r="J94480">
            <v>195.99300380458666</v>
          </cell>
        </row>
        <row r="94481">
          <cell r="J94481">
            <v>195.99300380458666</v>
          </cell>
        </row>
        <row r="94482">
          <cell r="J94482">
            <v>195.99300380458666</v>
          </cell>
        </row>
        <row r="94483">
          <cell r="J94483">
            <v>195.99300380458666</v>
          </cell>
        </row>
        <row r="94484">
          <cell r="J94484">
            <v>195.99300380458666</v>
          </cell>
        </row>
        <row r="94485">
          <cell r="J94485">
            <v>195.99300380458666</v>
          </cell>
        </row>
        <row r="94486">
          <cell r="J94486">
            <v>195.99300380458666</v>
          </cell>
        </row>
        <row r="94487">
          <cell r="J94487">
            <v>195.99300380458666</v>
          </cell>
        </row>
        <row r="94488">
          <cell r="J94488">
            <v>195.78378289249636</v>
          </cell>
        </row>
        <row r="94489">
          <cell r="J94489">
            <v>195.57333926334121</v>
          </cell>
        </row>
        <row r="94490">
          <cell r="J94490">
            <v>185.09705667882261</v>
          </cell>
        </row>
        <row r="94491">
          <cell r="J94491">
            <v>184.89535314903262</v>
          </cell>
        </row>
        <row r="94492">
          <cell r="J94492">
            <v>184.69249114569766</v>
          </cell>
        </row>
        <row r="94493">
          <cell r="J94493">
            <v>184.69249114569766</v>
          </cell>
        </row>
        <row r="94494">
          <cell r="J94494">
            <v>184.69249114569766</v>
          </cell>
        </row>
        <row r="94495">
          <cell r="J94495">
            <v>184.69249114569766</v>
          </cell>
        </row>
        <row r="94496">
          <cell r="J94496">
            <v>184.69249114569766</v>
          </cell>
        </row>
        <row r="94497">
          <cell r="J94497">
            <v>184.69249114569766</v>
          </cell>
        </row>
        <row r="94498">
          <cell r="J94498">
            <v>184.69249114569766</v>
          </cell>
        </row>
        <row r="94499">
          <cell r="J94499">
            <v>184.69249114569766</v>
          </cell>
        </row>
        <row r="94500">
          <cell r="J94500">
            <v>184.56515532436703</v>
          </cell>
        </row>
        <row r="94501">
          <cell r="J94501">
            <v>184.43523246727938</v>
          </cell>
        </row>
        <row r="94502">
          <cell r="J94502">
            <v>174.49810846315717</v>
          </cell>
        </row>
        <row r="94503">
          <cell r="J94503">
            <v>174.37019847804817</v>
          </cell>
        </row>
        <row r="94504">
          <cell r="J94504">
            <v>174.23983908340409</v>
          </cell>
        </row>
        <row r="94505">
          <cell r="J94505">
            <v>174.23983908340409</v>
          </cell>
        </row>
        <row r="94506">
          <cell r="J94506">
            <v>174.23983908340409</v>
          </cell>
        </row>
        <row r="94507">
          <cell r="J94507">
            <v>174.23983908340409</v>
          </cell>
        </row>
        <row r="94508">
          <cell r="J94508">
            <v>174.23983908340409</v>
          </cell>
        </row>
        <row r="94509">
          <cell r="J94509">
            <v>174.23983908340409</v>
          </cell>
        </row>
        <row r="94510">
          <cell r="J94510">
            <v>174.23983908340409</v>
          </cell>
        </row>
        <row r="94511">
          <cell r="J94511">
            <v>174.23983908340409</v>
          </cell>
        </row>
        <row r="94512">
          <cell r="J94512">
            <v>174.90372729383054</v>
          </cell>
        </row>
        <row r="94513">
          <cell r="J94513">
            <v>175.5662146383558</v>
          </cell>
        </row>
        <row r="94514">
          <cell r="J94514">
            <v>169.88629794545733</v>
          </cell>
        </row>
        <row r="94515">
          <cell r="J94515">
            <v>170.52224677882839</v>
          </cell>
        </row>
        <row r="94516">
          <cell r="J94516">
            <v>171.15684515219451</v>
          </cell>
        </row>
        <row r="94517">
          <cell r="J94517">
            <v>171.15684515219451</v>
          </cell>
        </row>
        <row r="94518">
          <cell r="J94518">
            <v>171.15684515219451</v>
          </cell>
        </row>
        <row r="94519">
          <cell r="J94519">
            <v>171.15684515219451</v>
          </cell>
        </row>
        <row r="94520">
          <cell r="J94520">
            <v>171.15684515219451</v>
          </cell>
        </row>
        <row r="94521">
          <cell r="J94521">
            <v>171.15684515219451</v>
          </cell>
        </row>
        <row r="94522">
          <cell r="J94522">
            <v>171.15684515219451</v>
          </cell>
        </row>
        <row r="94523">
          <cell r="J94523">
            <v>171.15684515219451</v>
          </cell>
        </row>
        <row r="94524">
          <cell r="J94524">
            <v>172.304022997495</v>
          </cell>
        </row>
        <row r="94525">
          <cell r="J94525">
            <v>173.45021983874057</v>
          </cell>
        </row>
        <row r="94526">
          <cell r="J94526">
            <v>179.68257737200614</v>
          </cell>
        </row>
        <row r="94527">
          <cell r="J94527">
            <v>180.86015147719738</v>
          </cell>
        </row>
        <row r="94528">
          <cell r="J94528">
            <v>182.03671599507399</v>
          </cell>
        </row>
        <row r="94529">
          <cell r="J94529">
            <v>182.03671599507399</v>
          </cell>
        </row>
        <row r="94530">
          <cell r="J94530">
            <v>182.03671599507399</v>
          </cell>
        </row>
        <row r="94531">
          <cell r="J94531">
            <v>182.03671599507399</v>
          </cell>
        </row>
        <row r="94532">
          <cell r="J94532">
            <v>182.03671599507399</v>
          </cell>
        </row>
        <row r="94533">
          <cell r="J94533">
            <v>182.03671599507399</v>
          </cell>
        </row>
        <row r="94534">
          <cell r="J94534">
            <v>182.03671599507399</v>
          </cell>
        </row>
        <row r="94535">
          <cell r="J94535">
            <v>182.03671599507399</v>
          </cell>
        </row>
        <row r="94536">
          <cell r="J94536">
            <v>179.62444775532444</v>
          </cell>
        </row>
        <row r="94537">
          <cell r="J94537">
            <v>180.70203160536343</v>
          </cell>
        </row>
        <row r="94538">
          <cell r="J94538">
            <v>178.2695962692311</v>
          </cell>
        </row>
        <row r="94539">
          <cell r="J94539">
            <v>177.34322065519336</v>
          </cell>
        </row>
        <row r="94540">
          <cell r="J94540">
            <v>176.31543063814391</v>
          </cell>
        </row>
        <row r="94541">
          <cell r="J94541">
            <v>176.31543063814391</v>
          </cell>
        </row>
        <row r="94542">
          <cell r="J94542">
            <v>176.31543062982135</v>
          </cell>
        </row>
        <row r="94543">
          <cell r="J94543">
            <v>176.31543063814391</v>
          </cell>
        </row>
        <row r="94544">
          <cell r="J94544">
            <v>176.31543063814391</v>
          </cell>
        </row>
        <row r="94545">
          <cell r="J94545">
            <v>176.31543063814391</v>
          </cell>
        </row>
        <row r="94546">
          <cell r="J94546">
            <v>176.31543063814391</v>
          </cell>
        </row>
        <row r="94547">
          <cell r="J94547">
            <v>176.31543063814391</v>
          </cell>
        </row>
        <row r="94548">
          <cell r="J94548">
            <v>183.95302040401566</v>
          </cell>
        </row>
        <row r="94549">
          <cell r="J94549">
            <v>190.79767612306162</v>
          </cell>
        </row>
        <row r="94550">
          <cell r="J94550">
            <v>204.79282441361448</v>
          </cell>
        </row>
        <row r="94551">
          <cell r="J94551">
            <v>210.8214944401636</v>
          </cell>
        </row>
        <row r="94552">
          <cell r="J94552">
            <v>216.4710855048917</v>
          </cell>
        </row>
        <row r="94553">
          <cell r="J94553">
            <v>216.4710855048917</v>
          </cell>
        </row>
        <row r="94554">
          <cell r="J94554">
            <v>216.4710855048917</v>
          </cell>
        </row>
        <row r="94555">
          <cell r="J94555">
            <v>216.4710855048917</v>
          </cell>
        </row>
        <row r="94556">
          <cell r="J94556">
            <v>216.4710855048917</v>
          </cell>
        </row>
        <row r="94557">
          <cell r="J94557">
            <v>216.4710855048917</v>
          </cell>
        </row>
        <row r="94558">
          <cell r="J94558">
            <v>216.4710855048917</v>
          </cell>
        </row>
        <row r="94559">
          <cell r="J94559">
            <v>216.4710855048917</v>
          </cell>
        </row>
        <row r="94560">
          <cell r="J94560">
            <v>219.46226451286208</v>
          </cell>
        </row>
        <row r="94561">
          <cell r="J94561">
            <v>222.37242685345737</v>
          </cell>
        </row>
        <row r="94562">
          <cell r="J94562">
            <v>199.79632688990591</v>
          </cell>
        </row>
        <row r="94563">
          <cell r="J94563">
            <v>202.21926324060775</v>
          </cell>
        </row>
        <row r="94564">
          <cell r="J94564">
            <v>204.54949829594722</v>
          </cell>
        </row>
        <row r="94565">
          <cell r="J94565">
            <v>204.54949829594722</v>
          </cell>
        </row>
        <row r="94566">
          <cell r="J94566">
            <v>204.54949829594722</v>
          </cell>
        </row>
        <row r="94567">
          <cell r="J94567">
            <v>204.54949829594722</v>
          </cell>
        </row>
        <row r="94568">
          <cell r="J94568">
            <v>204.54949829594722</v>
          </cell>
        </row>
        <row r="94569">
          <cell r="J94569">
            <v>204.54949829594722</v>
          </cell>
        </row>
        <row r="94570">
          <cell r="J94570">
            <v>204.54949829594722</v>
          </cell>
        </row>
        <row r="94571">
          <cell r="J94571">
            <v>204.54949829594722</v>
          </cell>
        </row>
        <row r="94572">
          <cell r="J94572">
            <v>202.8365026128244</v>
          </cell>
        </row>
        <row r="94573">
          <cell r="J94573">
            <v>201.06521258224777</v>
          </cell>
        </row>
        <row r="94574">
          <cell r="J94574">
            <v>186.40536102133908</v>
          </cell>
        </row>
        <row r="94575">
          <cell r="J94575">
            <v>184.62584157147108</v>
          </cell>
        </row>
        <row r="94576">
          <cell r="J94576">
            <v>182.7776827141987</v>
          </cell>
        </row>
        <row r="94577">
          <cell r="J94577">
            <v>182.7776827141987</v>
          </cell>
        </row>
        <row r="94578">
          <cell r="J94578">
            <v>182.7776827141987</v>
          </cell>
        </row>
        <row r="94579">
          <cell r="J94579">
            <v>182.7776827141987</v>
          </cell>
        </row>
        <row r="94580">
          <cell r="J94580">
            <v>182.7776827141987</v>
          </cell>
        </row>
        <row r="94581">
          <cell r="J94581">
            <v>182.7776827141987</v>
          </cell>
        </row>
        <row r="94582">
          <cell r="J94582">
            <v>182.7776827141987</v>
          </cell>
        </row>
        <row r="94583">
          <cell r="J94583">
            <v>182.7776827141987</v>
          </cell>
        </row>
        <row r="94584">
          <cell r="J94584">
            <v>181.5997154178732</v>
          </cell>
        </row>
        <row r="94585">
          <cell r="J94585">
            <v>180.41865572101821</v>
          </cell>
        </row>
        <row r="94586">
          <cell r="J94586">
            <v>192.28363052010505</v>
          </cell>
        </row>
        <row r="94587">
          <cell r="J94587">
            <v>191.01013726080498</v>
          </cell>
        </row>
        <row r="94588">
          <cell r="J94588">
            <v>189.73351212717279</v>
          </cell>
        </row>
        <row r="94589">
          <cell r="J94589">
            <v>189.73351212717279</v>
          </cell>
        </row>
        <row r="94590">
          <cell r="J94590">
            <v>189.73351212717279</v>
          </cell>
        </row>
        <row r="94591">
          <cell r="J94591">
            <v>189.73351212717279</v>
          </cell>
        </row>
        <row r="94592">
          <cell r="J94592">
            <v>189.73351212717279</v>
          </cell>
        </row>
        <row r="94593">
          <cell r="J94593">
            <v>189.73351212717279</v>
          </cell>
        </row>
        <row r="94594">
          <cell r="J94594">
            <v>189.73351212717279</v>
          </cell>
        </row>
        <row r="94595">
          <cell r="J94595">
            <v>189.73351212717279</v>
          </cell>
        </row>
        <row r="94596">
          <cell r="J94596">
            <v>189.99665468103382</v>
          </cell>
        </row>
        <row r="94597">
          <cell r="J94597">
            <v>190.24699035117516</v>
          </cell>
        </row>
        <row r="94598">
          <cell r="J94598">
            <v>192.10293639682925</v>
          </cell>
        </row>
        <row r="94599">
          <cell r="J94599">
            <v>192.32820540741872</v>
          </cell>
        </row>
        <row r="94600">
          <cell r="J94600">
            <v>192.53916517658564</v>
          </cell>
        </row>
        <row r="94601">
          <cell r="J94601">
            <v>192.53916517658564</v>
          </cell>
        </row>
        <row r="94602">
          <cell r="J94602">
            <v>192.53916517658564</v>
          </cell>
        </row>
        <row r="94603">
          <cell r="J94603">
            <v>192.53916517658564</v>
          </cell>
        </row>
        <row r="94604">
          <cell r="J94604">
            <v>192.53916517658564</v>
          </cell>
        </row>
        <row r="94605">
          <cell r="J94605">
            <v>192.53916517658564</v>
          </cell>
        </row>
        <row r="94606">
          <cell r="J94606">
            <v>192.53916517658564</v>
          </cell>
        </row>
        <row r="94607">
          <cell r="J94607">
            <v>192.53916517658564</v>
          </cell>
        </row>
        <row r="94608">
          <cell r="J94608">
            <v>191.38391557827106</v>
          </cell>
        </row>
        <row r="94609">
          <cell r="J94609">
            <v>190.22646565467298</v>
          </cell>
        </row>
        <row r="94610">
          <cell r="J94610">
            <v>166.46243360300932</v>
          </cell>
        </row>
        <row r="94611">
          <cell r="J94611">
            <v>165.43951890772794</v>
          </cell>
        </row>
        <row r="94612">
          <cell r="J94612">
            <v>164.41469450609077</v>
          </cell>
        </row>
        <row r="94613">
          <cell r="J94613">
            <v>164.41469450609077</v>
          </cell>
        </row>
        <row r="94614">
          <cell r="J94614">
            <v>164.41469450609077</v>
          </cell>
        </row>
        <row r="94615">
          <cell r="J94615">
            <v>164.41469450609077</v>
          </cell>
        </row>
        <row r="94616">
          <cell r="J94616">
            <v>164.41469450609077</v>
          </cell>
        </row>
        <row r="94617">
          <cell r="J94617">
            <v>164.41469450609077</v>
          </cell>
        </row>
        <row r="94618">
          <cell r="J94618">
            <v>164.41469450609077</v>
          </cell>
        </row>
        <row r="94619">
          <cell r="J94619">
            <v>164.41469450609077</v>
          </cell>
        </row>
        <row r="94620">
          <cell r="J94620">
            <v>163.88656978678648</v>
          </cell>
        </row>
        <row r="94621">
          <cell r="J94621">
            <v>163.3340777820618</v>
          </cell>
        </row>
        <row r="94622">
          <cell r="J94622">
            <v>149.96183906151026</v>
          </cell>
        </row>
        <row r="94623">
          <cell r="J94623">
            <v>149.4115111815434</v>
          </cell>
        </row>
        <row r="94624">
          <cell r="J94624">
            <v>148.84223241999479</v>
          </cell>
        </row>
        <row r="94625">
          <cell r="J94625">
            <v>148.84223241999479</v>
          </cell>
        </row>
        <row r="94626">
          <cell r="J94626">
            <v>148.84223241999479</v>
          </cell>
        </row>
        <row r="94627">
          <cell r="J94627">
            <v>148.84223241999479</v>
          </cell>
        </row>
        <row r="94628">
          <cell r="J94628">
            <v>148.84223241999479</v>
          </cell>
        </row>
        <row r="94629">
          <cell r="J94629">
            <v>148.84223241999479</v>
          </cell>
        </row>
        <row r="94630">
          <cell r="J94630">
            <v>148.84223241999479</v>
          </cell>
        </row>
        <row r="94631">
          <cell r="J94631">
            <v>148.84223241999479</v>
          </cell>
        </row>
        <row r="94632">
          <cell r="J94632">
            <v>147.01022333437905</v>
          </cell>
        </row>
        <row r="94633">
          <cell r="J94633">
            <v>144.83841634807624</v>
          </cell>
        </row>
        <row r="94634">
          <cell r="J94634">
            <v>150.41014339096375</v>
          </cell>
        </row>
        <row r="94635">
          <cell r="J94635">
            <v>147.56542644999186</v>
          </cell>
        </row>
        <row r="94636">
          <cell r="J94636">
            <v>144.4457899654517</v>
          </cell>
        </row>
        <row r="94637">
          <cell r="J94637">
            <v>144.4457899654517</v>
          </cell>
        </row>
        <row r="94638">
          <cell r="J94638">
            <v>144.4457899654517</v>
          </cell>
        </row>
        <row r="94639">
          <cell r="J94639">
            <v>144.4457899654517</v>
          </cell>
        </row>
        <row r="94640">
          <cell r="J94640">
            <v>144.4457899654517</v>
          </cell>
        </row>
        <row r="94641">
          <cell r="J94641">
            <v>144.4457899654517</v>
          </cell>
        </row>
        <row r="94642">
          <cell r="J94642">
            <v>144.4457899654517</v>
          </cell>
        </row>
        <row r="94643">
          <cell r="J94643">
            <v>144.4457899654517</v>
          </cell>
        </row>
        <row r="94644">
          <cell r="J94644">
            <v>142.88144410353667</v>
          </cell>
        </row>
        <row r="94645">
          <cell r="J94645">
            <v>141.02534902225844</v>
          </cell>
        </row>
        <row r="94646">
          <cell r="J94646">
            <v>155.09199788867707</v>
          </cell>
        </row>
        <row r="94647">
          <cell r="J94647">
            <v>152.1142539759777</v>
          </cell>
        </row>
        <row r="94648">
          <cell r="J94648">
            <v>148.51732092320202</v>
          </cell>
        </row>
        <row r="94649">
          <cell r="J94649">
            <v>148.51732092320202</v>
          </cell>
        </row>
        <row r="94650">
          <cell r="J94650">
            <v>148.51732092320202</v>
          </cell>
        </row>
        <row r="94651">
          <cell r="J94651">
            <v>148.51732092320202</v>
          </cell>
        </row>
        <row r="94652">
          <cell r="J94652">
            <v>148.51732092320202</v>
          </cell>
        </row>
        <row r="94653">
          <cell r="J94653">
            <v>148.51732092320202</v>
          </cell>
        </row>
        <row r="94654">
          <cell r="J94654">
            <v>148.51732092320202</v>
          </cell>
        </row>
        <row r="94655">
          <cell r="J94655">
            <v>148.51732092320202</v>
          </cell>
        </row>
        <row r="94656">
          <cell r="J94656">
            <v>150.31116869311779</v>
          </cell>
        </row>
        <row r="94657">
          <cell r="J94657">
            <v>152.09898858978966</v>
          </cell>
        </row>
        <row r="94658">
          <cell r="J94658">
            <v>164.60450636468377</v>
          </cell>
        </row>
        <row r="94659">
          <cell r="J94659">
            <v>166.92623492668852</v>
          </cell>
        </row>
        <row r="94660">
          <cell r="J94660">
            <v>169.24439819708215</v>
          </cell>
        </row>
        <row r="94661">
          <cell r="J94661">
            <v>169.24439819708215</v>
          </cell>
        </row>
        <row r="94662">
          <cell r="J94662">
            <v>169.24439819708215</v>
          </cell>
        </row>
        <row r="94663">
          <cell r="J94663">
            <v>169.24439819708215</v>
          </cell>
        </row>
        <row r="94664">
          <cell r="J94664">
            <v>169.24439819708215</v>
          </cell>
        </row>
        <row r="94665">
          <cell r="J94665">
            <v>169.24439819708215</v>
          </cell>
        </row>
        <row r="94666">
          <cell r="J94666">
            <v>169.24439819708215</v>
          </cell>
        </row>
        <row r="94667">
          <cell r="J94667">
            <v>169.24439819708215</v>
          </cell>
        </row>
        <row r="94668">
          <cell r="J94668">
            <v>170.91251730683391</v>
          </cell>
        </row>
        <row r="94669">
          <cell r="J94669">
            <v>172.57341293932882</v>
          </cell>
        </row>
        <row r="94670">
          <cell r="J94670">
            <v>175.47520834558074</v>
          </cell>
        </row>
        <row r="94671">
          <cell r="J94671">
            <v>177.13345180779751</v>
          </cell>
        </row>
        <row r="94672">
          <cell r="J94672">
            <v>178.78442004540744</v>
          </cell>
        </row>
        <row r="94673">
          <cell r="J94673">
            <v>178.78442004540744</v>
          </cell>
        </row>
        <row r="94674">
          <cell r="J94674">
            <v>178.78442004540744</v>
          </cell>
        </row>
        <row r="94675">
          <cell r="J94675">
            <v>178.78442004540744</v>
          </cell>
        </row>
        <row r="94676">
          <cell r="J94676">
            <v>178.78442004540744</v>
          </cell>
        </row>
        <row r="94677">
          <cell r="J94677">
            <v>178.78442004540744</v>
          </cell>
        </row>
        <row r="94678">
          <cell r="J94678">
            <v>178.78442004540744</v>
          </cell>
        </row>
        <row r="94679">
          <cell r="J94679">
            <v>178.78442004540744</v>
          </cell>
        </row>
        <row r="94680">
          <cell r="J94680">
            <v>178.32751729167083</v>
          </cell>
        </row>
        <row r="94681">
          <cell r="J94681">
            <v>177.86981445682864</v>
          </cell>
        </row>
        <row r="94682">
          <cell r="J94682">
            <v>185.09779599485123</v>
          </cell>
        </row>
        <row r="94683">
          <cell r="J94683">
            <v>184.61859333460418</v>
          </cell>
        </row>
        <row r="94684">
          <cell r="J94684">
            <v>184.13855592910954</v>
          </cell>
        </row>
        <row r="94685">
          <cell r="J94685">
            <v>184.13855592910954</v>
          </cell>
        </row>
        <row r="94686">
          <cell r="J94686">
            <v>184.13855592910954</v>
          </cell>
        </row>
        <row r="94687">
          <cell r="J94687">
            <v>184.13855592910954</v>
          </cell>
        </row>
        <row r="94688">
          <cell r="J94688">
            <v>184.13855592910954</v>
          </cell>
        </row>
        <row r="94689">
          <cell r="J94689">
            <v>184.13855592910954</v>
          </cell>
        </row>
        <row r="94690">
          <cell r="J94690">
            <v>184.13855592910954</v>
          </cell>
        </row>
        <row r="94691">
          <cell r="J94691">
            <v>184.13855592910954</v>
          </cell>
        </row>
        <row r="94692">
          <cell r="J94692">
            <v>182.74123876268098</v>
          </cell>
        </row>
        <row r="94693">
          <cell r="J94693">
            <v>181.343570422574</v>
          </cell>
        </row>
        <row r="94694">
          <cell r="J94694">
            <v>192.03294277481982</v>
          </cell>
        </row>
        <row r="94695">
          <cell r="J94695">
            <v>190.54064003742224</v>
          </cell>
        </row>
        <row r="94696">
          <cell r="J94696">
            <v>189.04796253713357</v>
          </cell>
        </row>
        <row r="94697">
          <cell r="J94697">
            <v>189.04796253713357</v>
          </cell>
        </row>
        <row r="94698">
          <cell r="J94698">
            <v>189.04796253713357</v>
          </cell>
        </row>
        <row r="94699">
          <cell r="J94699">
            <v>189.04796253713357</v>
          </cell>
        </row>
        <row r="94700">
          <cell r="J94700">
            <v>189.04796253713357</v>
          </cell>
        </row>
        <row r="94701">
          <cell r="J94701">
            <v>189.04796253713357</v>
          </cell>
        </row>
        <row r="94702">
          <cell r="J94702">
            <v>189.04796253713357</v>
          </cell>
        </row>
        <row r="94703">
          <cell r="J94703">
            <v>189.04796253713357</v>
          </cell>
        </row>
        <row r="94704">
          <cell r="J94704">
            <v>186.05699822248485</v>
          </cell>
        </row>
        <row r="94705">
          <cell r="J94705">
            <v>183.05882625267932</v>
          </cell>
        </row>
        <row r="94706">
          <cell r="J94706">
            <v>187.126488183775</v>
          </cell>
        </row>
        <row r="94707">
          <cell r="J94707">
            <v>183.99555740386401</v>
          </cell>
        </row>
        <row r="94708">
          <cell r="J94708">
            <v>180.85713583039842</v>
          </cell>
        </row>
        <row r="94709">
          <cell r="J94709">
            <v>180.85713583039842</v>
          </cell>
        </row>
        <row r="94710">
          <cell r="J94710">
            <v>180.85713583039842</v>
          </cell>
        </row>
        <row r="94711">
          <cell r="J94711">
            <v>180.85713583039842</v>
          </cell>
        </row>
        <row r="94712">
          <cell r="J94712">
            <v>180.85713583039842</v>
          </cell>
        </row>
        <row r="94713">
          <cell r="J94713">
            <v>180.85713583039842</v>
          </cell>
        </row>
        <row r="94714">
          <cell r="J94714">
            <v>180.85713583039842</v>
          </cell>
        </row>
        <row r="94715">
          <cell r="J94715">
            <v>180.85713583039842</v>
          </cell>
        </row>
        <row r="94716">
          <cell r="J94716">
            <v>179.05927070622084</v>
          </cell>
        </row>
        <row r="94717">
          <cell r="J94717">
            <v>177.233563634272</v>
          </cell>
        </row>
        <row r="94718">
          <cell r="J94718">
            <v>171.74683095734693</v>
          </cell>
        </row>
        <row r="94719">
          <cell r="J94719">
            <v>169.90441500608517</v>
          </cell>
        </row>
        <row r="94720">
          <cell r="J94720">
            <v>168.03473388263203</v>
          </cell>
        </row>
        <row r="94721">
          <cell r="J94721">
            <v>168.03473388263203</v>
          </cell>
        </row>
        <row r="94722">
          <cell r="J94722">
            <v>168.03473388263203</v>
          </cell>
        </row>
        <row r="94723">
          <cell r="J94723">
            <v>168.03473388263203</v>
          </cell>
        </row>
        <row r="94724">
          <cell r="J94724">
            <v>168.03473388263203</v>
          </cell>
        </row>
        <row r="94725">
          <cell r="J94725">
            <v>168.03473388263203</v>
          </cell>
        </row>
        <row r="94726">
          <cell r="J94726">
            <v>168.03473388263203</v>
          </cell>
        </row>
        <row r="94727">
          <cell r="J94727">
            <v>168.03473388263203</v>
          </cell>
        </row>
        <row r="94728">
          <cell r="J94728">
            <v>165.55433313391708</v>
          </cell>
        </row>
        <row r="94729">
          <cell r="J94729">
            <v>163.06835441458765</v>
          </cell>
        </row>
        <row r="94730">
          <cell r="J94730">
            <v>146.83105557223283</v>
          </cell>
        </row>
        <row r="94731">
          <cell r="J94731">
            <v>144.54768136555322</v>
          </cell>
        </row>
        <row r="94732">
          <cell r="J94732">
            <v>142.25920667533683</v>
          </cell>
        </row>
        <row r="94733">
          <cell r="J94733">
            <v>142.25920667533683</v>
          </cell>
        </row>
        <row r="94734">
          <cell r="J94734">
            <v>142.25920667533683</v>
          </cell>
        </row>
        <row r="94735">
          <cell r="J94735">
            <v>142.25920667533683</v>
          </cell>
        </row>
        <row r="94736">
          <cell r="J94736">
            <v>142.25920667533683</v>
          </cell>
        </row>
        <row r="94737">
          <cell r="J94737">
            <v>142.25920667533683</v>
          </cell>
        </row>
        <row r="94738">
          <cell r="J94738">
            <v>142.25920667533683</v>
          </cell>
        </row>
        <row r="94739">
          <cell r="J94739">
            <v>142.25920667533683</v>
          </cell>
        </row>
        <row r="94740">
          <cell r="J94740">
            <v>143.71478398667489</v>
          </cell>
        </row>
        <row r="94741">
          <cell r="J94741">
            <v>145.15026876936577</v>
          </cell>
        </row>
        <row r="94742">
          <cell r="J94742">
            <v>157.19970894552637</v>
          </cell>
        </row>
        <row r="94743">
          <cell r="J94743">
            <v>158.68890158138888</v>
          </cell>
        </row>
        <row r="94744">
          <cell r="J94744">
            <v>160.15662201388187</v>
          </cell>
        </row>
        <row r="94745">
          <cell r="J94745">
            <v>160.15662201388187</v>
          </cell>
        </row>
        <row r="94746">
          <cell r="J94746">
            <v>160.15662201388187</v>
          </cell>
        </row>
        <row r="94747">
          <cell r="J94747">
            <v>160.15662201388187</v>
          </cell>
        </row>
        <row r="94748">
          <cell r="J94748">
            <v>160.15662201388187</v>
          </cell>
        </row>
        <row r="94749">
          <cell r="J94749">
            <v>160.15662201388187</v>
          </cell>
        </row>
        <row r="94750">
          <cell r="J94750">
            <v>160.15662201388187</v>
          </cell>
        </row>
        <row r="94751">
          <cell r="J94751">
            <v>160.15662201388187</v>
          </cell>
        </row>
        <row r="94752">
          <cell r="J94752">
            <v>159.42268018820317</v>
          </cell>
        </row>
        <row r="94753">
          <cell r="J94753">
            <v>158.68808087219497</v>
          </cell>
        </row>
        <row r="94754">
          <cell r="J94754">
            <v>166.62873403758735</v>
          </cell>
        </row>
        <row r="94755">
          <cell r="J94755">
            <v>165.85239801232817</v>
          </cell>
        </row>
        <row r="94756">
          <cell r="J94756">
            <v>165.07536838262234</v>
          </cell>
        </row>
        <row r="94757">
          <cell r="J94757">
            <v>165.07536838262234</v>
          </cell>
        </row>
        <row r="94758">
          <cell r="J94758">
            <v>165.07536838262234</v>
          </cell>
        </row>
        <row r="94759">
          <cell r="J94759">
            <v>165.07536838262234</v>
          </cell>
        </row>
        <row r="94760">
          <cell r="J94760">
            <v>165.07536838262234</v>
          </cell>
        </row>
        <row r="94761">
          <cell r="J94761">
            <v>165.07536838262234</v>
          </cell>
        </row>
        <row r="94762">
          <cell r="J94762">
            <v>165.07536838262234</v>
          </cell>
        </row>
        <row r="94763">
          <cell r="J94763">
            <v>165.07536838262234</v>
          </cell>
        </row>
        <row r="94764">
          <cell r="J94764">
            <v>165.13680688178059</v>
          </cell>
        </row>
        <row r="94765">
          <cell r="J94765">
            <v>165.19763721655792</v>
          </cell>
        </row>
        <row r="94766">
          <cell r="J94766">
            <v>165.4490514195171</v>
          </cell>
        </row>
        <row r="94767">
          <cell r="J94767">
            <v>165.50873439485707</v>
          </cell>
        </row>
        <row r="94768">
          <cell r="J94768">
            <v>165.56780850221224</v>
          </cell>
        </row>
        <row r="94769">
          <cell r="J94769">
            <v>165.56780850221224</v>
          </cell>
        </row>
        <row r="94770">
          <cell r="J94770">
            <v>165.56780850221224</v>
          </cell>
        </row>
        <row r="94771">
          <cell r="J94771">
            <v>165.56780850221224</v>
          </cell>
        </row>
        <row r="94772">
          <cell r="J94772">
            <v>165.56780850221224</v>
          </cell>
        </row>
        <row r="94773">
          <cell r="J94773">
            <v>165.56780850221224</v>
          </cell>
        </row>
        <row r="94774">
          <cell r="J94774">
            <v>165.56780850221224</v>
          </cell>
        </row>
        <row r="94775">
          <cell r="J94775">
            <v>165.56780850221224</v>
          </cell>
        </row>
        <row r="94776">
          <cell r="J94776">
            <v>168.49812257176958</v>
          </cell>
        </row>
        <row r="94777">
          <cell r="J94777">
            <v>171.41470054126168</v>
          </cell>
        </row>
        <row r="94778">
          <cell r="J94778">
            <v>165.15861860679473</v>
          </cell>
        </row>
        <row r="94779">
          <cell r="J94779">
            <v>167.89592611628524</v>
          </cell>
        </row>
        <row r="94780">
          <cell r="J94780">
            <v>170.62021924248191</v>
          </cell>
        </row>
        <row r="94781">
          <cell r="J94781">
            <v>170.62021924248191</v>
          </cell>
        </row>
        <row r="94782">
          <cell r="J94782">
            <v>170.62021924248191</v>
          </cell>
        </row>
        <row r="94783">
          <cell r="J94783">
            <v>170.62021924248191</v>
          </cell>
        </row>
        <row r="94784">
          <cell r="J94784">
            <v>170.62021924248191</v>
          </cell>
        </row>
        <row r="94785">
          <cell r="J94785">
            <v>170.62021924248191</v>
          </cell>
        </row>
        <row r="94786">
          <cell r="J94786">
            <v>170.62021924248191</v>
          </cell>
        </row>
        <row r="94787">
          <cell r="J94787">
            <v>170.62021924248191</v>
          </cell>
        </row>
        <row r="94788">
          <cell r="J94788">
            <v>176.00909767898457</v>
          </cell>
        </row>
        <row r="94789">
          <cell r="J94789">
            <v>1